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 refreshError="1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 refreshError="1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G26">
            <v>196098</v>
          </cell>
          <cell r="DH26">
            <v>193086</v>
          </cell>
          <cell r="DI26">
            <v>813243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 refreshError="1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 refreshError="1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Rand"/>
      <sheetName val="TSE_IMF"/>
      <sheetName val="Sheet2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TSE_GDPCSS"/>
      <sheetName val="G_Final1"/>
      <sheetName val="G_Final2"/>
      <sheetName val="G_Final3"/>
      <sheetName val="G_Final4"/>
      <sheetName val="G_Final5"/>
      <sheetName val="G_Final6"/>
      <sheetName val="G_Final7"/>
      <sheetName val="G_Final8"/>
      <sheetName val="G_Final9"/>
      <sheetName val="G_Final10"/>
      <sheetName val="G_Final11"/>
      <sheetName val="G_Final12"/>
      <sheetName val="G_Final13"/>
      <sheetName val="G_Final14"/>
      <sheetName val="Sheet3"/>
      <sheetName val="TSE_Leading"/>
      <sheetName val="LeadIndTable"/>
      <sheetName val="TSE_LeadQ"/>
      <sheetName val="TSE_BOP"/>
      <sheetName val="TSE_Q"/>
      <sheetName val="D_G7"/>
      <sheetName val="TSE_Rand"/>
      <sheetName val="TSE_Comm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YC"/>
      <sheetName val="D_AnnReserves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Reserves"/>
      <sheetName val="TSE_SAREER"/>
      <sheetName val="TSE_GLOBREER"/>
      <sheetName val="TSE_Fiscal"/>
      <sheetName val="TSE_I"/>
      <sheetName val="TSE_Global"/>
      <sheetName val="Table"/>
      <sheetName val="D_NOFP"/>
      <sheetName val="D_AnnNOFP"/>
      <sheetName val="TSE_NO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D4">
            <v>22.347000000000001</v>
          </cell>
        </row>
      </sheetData>
      <sheetData sheetId="19" refreshError="1"/>
      <sheetData sheetId="20" refreshError="1"/>
      <sheetData sheetId="21" refreshError="1">
        <row r="26">
          <cell r="A26">
            <v>36250</v>
          </cell>
          <cell r="B26">
            <v>1.0467759313309899</v>
          </cell>
          <cell r="C26">
            <v>3.7302762705428498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A6">
            <v>3290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M66">
            <v>-4.7070124879923103</v>
          </cell>
          <cell r="P66">
            <v>1.9540229885057501</v>
          </cell>
          <cell r="AG66">
            <v>5.2029136316337103</v>
          </cell>
          <cell r="AK66">
            <v>4.5992714025500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V102">
            <v>40.069614574072915</v>
          </cell>
          <cell r="BA102">
            <v>-13.7957881531559</v>
          </cell>
          <cell r="BE102">
            <v>-10.577937654342801</v>
          </cell>
          <cell r="FO102">
            <v>92.793099999999995</v>
          </cell>
          <cell r="FP102">
            <v>95.829099999999997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J114">
            <v>1.9267142935913999</v>
          </cell>
          <cell r="Y114">
            <v>0.90004091095049799</v>
          </cell>
          <cell r="AC114">
            <v>-4.1815939390379997</v>
          </cell>
          <cell r="AM114">
            <v>0.72463768115941996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X122">
            <v>53.531758577858298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38" refreshError="1"/>
      <sheetData sheetId="39" refreshError="1">
        <row r="6">
          <cell r="A6">
            <v>32963</v>
          </cell>
          <cell r="W6" t="e">
            <v>#N/A</v>
          </cell>
          <cell r="Y6" t="e">
            <v>#N/A</v>
          </cell>
          <cell r="AE6">
            <v>2.309763355533520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H26">
            <v>6.2</v>
          </cell>
          <cell r="W26">
            <v>4.00838775441904</v>
          </cell>
          <cell r="X26">
            <v>3.9999714632813999</v>
          </cell>
          <cell r="AD26">
            <v>4.5849802371541601</v>
          </cell>
          <cell r="AE26">
            <v>4.4082635742262504</v>
          </cell>
          <cell r="AP26">
            <v>5.7412167952013702</v>
          </cell>
          <cell r="AQ26">
            <v>13.018354860639</v>
          </cell>
          <cell r="AS26">
            <v>-6.6758295699980401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J30">
            <v>5.7990789698106671</v>
          </cell>
          <cell r="AO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  <cell r="T38">
            <v>-7</v>
          </cell>
          <cell r="U38">
            <v>29.6</v>
          </cell>
          <cell r="V38">
            <v>102.370398456423</v>
          </cell>
          <cell r="AL38">
            <v>6.3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40" refreshError="1">
        <row r="7">
          <cell r="A7">
            <v>32963</v>
          </cell>
          <cell r="C7">
            <v>1.9</v>
          </cell>
          <cell r="H7">
            <v>5.722891566265060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B27">
            <v>-7871</v>
          </cell>
          <cell r="C27">
            <v>-1.5</v>
          </cell>
          <cell r="G27">
            <v>8685</v>
          </cell>
          <cell r="H27">
            <v>1.6517844407040765</v>
          </cell>
          <cell r="O27">
            <v>-3.1487556937589742</v>
          </cell>
          <cell r="Q27">
            <v>504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</sheetData>
      <sheetData sheetId="41" refreshError="1">
        <row r="66">
          <cell r="A66">
            <v>34789</v>
          </cell>
          <cell r="P66">
            <v>10.009387467730599</v>
          </cell>
          <cell r="R66">
            <v>14.345197353410899</v>
          </cell>
          <cell r="T66">
            <v>-6.6758295699980401</v>
          </cell>
          <cell r="Y66">
            <v>10.1</v>
          </cell>
          <cell r="AF66">
            <v>0.4438113277853683</v>
          </cell>
          <cell r="AH66">
            <v>-1825</v>
          </cell>
          <cell r="AQ66">
            <v>5020</v>
          </cell>
          <cell r="AU66">
            <v>56.2</v>
          </cell>
          <cell r="BB66">
            <v>15.643549292024458</v>
          </cell>
          <cell r="BC66">
            <v>16.571667665154671</v>
          </cell>
          <cell r="BE66">
            <v>0.92811837313021228</v>
          </cell>
          <cell r="BI66">
            <v>-5.8598282664191199</v>
          </cell>
          <cell r="BJ66">
            <v>1.7216293486568299</v>
          </cell>
          <cell r="BK66">
            <v>1.07767335148817</v>
          </cell>
          <cell r="BL66">
            <v>-10.660045670375901</v>
          </cell>
          <cell r="BM66">
            <v>-2.4616765123756799</v>
          </cell>
          <cell r="BN66">
            <v>1.9463559931331</v>
          </cell>
          <cell r="BP66">
            <v>1.10618366635109</v>
          </cell>
          <cell r="BQ66">
            <v>1.53695054801534</v>
          </cell>
          <cell r="BR66">
            <v>3.5823913243268102</v>
          </cell>
          <cell r="BS66">
            <v>0.57672452732787005</v>
          </cell>
          <cell r="CJ66">
            <v>8.1081081081081106</v>
          </cell>
          <cell r="CK66">
            <v>19.724137931034502</v>
          </cell>
          <cell r="CM66">
            <v>2.7942253400523702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  <cell r="B86">
            <v>3.5515352484827001</v>
          </cell>
          <cell r="C86">
            <v>4.5769681196627499</v>
          </cell>
          <cell r="Y86">
            <v>0.9</v>
          </cell>
          <cell r="AL86">
            <v>2.0226846626682464</v>
          </cell>
          <cell r="AN86">
            <v>-2.026882071467880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  <cell r="AL90">
            <v>-2.2918442972388009</v>
          </cell>
          <cell r="AN90">
            <v>1.1813799435954615</v>
          </cell>
          <cell r="AP90">
            <v>-3.2321932183380335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  <row r="105">
          <cell r="A105">
            <v>38352</v>
          </cell>
        </row>
        <row r="106">
          <cell r="A106">
            <v>38442</v>
          </cell>
        </row>
      </sheetData>
      <sheetData sheetId="42" refreshError="1"/>
      <sheetData sheetId="43" refreshError="1">
        <row r="6">
          <cell r="A6">
            <v>32904</v>
          </cell>
          <cell r="K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D66">
            <v>102.7422482808406</v>
          </cell>
          <cell r="E66">
            <v>4.37634285714286</v>
          </cell>
          <cell r="G66">
            <v>107.11058384532703</v>
          </cell>
          <cell r="H66">
            <v>3.5380571428571401</v>
          </cell>
          <cell r="J66">
            <v>102.50209839746654</v>
          </cell>
          <cell r="L66">
            <v>105.07930922381</v>
          </cell>
          <cell r="M66">
            <v>102.22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</sheetData>
      <sheetData sheetId="44" refreshError="1">
        <row r="90">
          <cell r="A90">
            <v>35461</v>
          </cell>
          <cell r="I90">
            <v>100</v>
          </cell>
          <cell r="J90">
            <v>100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  <cell r="B126">
            <v>284.46375</v>
          </cell>
          <cell r="C126">
            <v>442.08333333333297</v>
          </cell>
          <cell r="D126">
            <v>454.91666666666703</v>
          </cell>
          <cell r="E126">
            <v>1740.24766</v>
          </cell>
          <cell r="F126">
            <v>2712.6344444444399</v>
          </cell>
          <cell r="G126">
            <v>2790.8361111111099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45" refreshError="1"/>
      <sheetData sheetId="46" refreshError="1"/>
      <sheetData sheetId="47" refreshError="1"/>
      <sheetData sheetId="48" refreshError="1">
        <row r="10">
          <cell r="A10">
            <v>31047</v>
          </cell>
          <cell r="B10">
            <v>11.526479750778799</v>
          </cell>
          <cell r="C10">
            <v>8.3661848445028397</v>
          </cell>
          <cell r="AL10">
            <v>-2.2779063879042174</v>
          </cell>
          <cell r="AP10">
            <v>1.5816031252260725</v>
          </cell>
          <cell r="AQ10">
            <v>5.6324987830137401</v>
          </cell>
          <cell r="AT10">
            <v>4.1018604097324198</v>
          </cell>
          <cell r="AX10">
            <v>5.8451210987293898</v>
          </cell>
          <cell r="BC10">
            <v>24</v>
          </cell>
          <cell r="BD10">
            <v>22.5</v>
          </cell>
          <cell r="BZ10">
            <v>1.2276321265085299</v>
          </cell>
          <cell r="CB10">
            <v>1.7845340383344399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  <cell r="AH19">
            <v>2.9176336965219778</v>
          </cell>
          <cell r="AI19">
            <v>-6.7098769632954971</v>
          </cell>
          <cell r="AJ19">
            <v>6.4899925610079485</v>
          </cell>
        </row>
        <row r="20">
          <cell r="A20">
            <v>34699</v>
          </cell>
          <cell r="BZ20">
            <v>-0.87489063867017902</v>
          </cell>
          <cell r="CB20">
            <v>-0.48640282998009898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9" refreshError="1"/>
      <sheetData sheetId="50" refreshError="1">
        <row r="6">
          <cell r="A6">
            <v>29586</v>
          </cell>
          <cell r="D6">
            <v>75.497287522604097</v>
          </cell>
          <cell r="I6">
            <v>58.737024221453403</v>
          </cell>
          <cell r="J6">
            <v>86.901892191045803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5">
          <cell r="A5">
            <v>32963</v>
          </cell>
          <cell r="C5">
            <v>-4.3887131922812399</v>
          </cell>
          <cell r="E5">
            <v>6.3834482758620696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  <cell r="B25">
            <v>-0.71725374140648201</v>
          </cell>
          <cell r="F25">
            <v>-10.4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  <row r="59">
          <cell r="A59">
            <v>37894</v>
          </cell>
        </row>
        <row r="60">
          <cell r="A60">
            <v>37986</v>
          </cell>
        </row>
        <row r="61">
          <cell r="A61">
            <v>38077</v>
          </cell>
        </row>
        <row r="62">
          <cell r="A62">
            <v>38168</v>
          </cell>
        </row>
        <row r="63">
          <cell r="A63">
            <v>38260</v>
          </cell>
        </row>
        <row r="64">
          <cell r="A64">
            <v>38352</v>
          </cell>
        </row>
        <row r="65">
          <cell r="A65">
            <v>38442</v>
          </cell>
        </row>
      </sheetData>
      <sheetData sheetId="57" refreshError="1">
        <row r="65">
          <cell r="A65">
            <v>34730</v>
          </cell>
          <cell r="B65">
            <v>3.5380571428571401</v>
          </cell>
          <cell r="C65">
            <v>1.3071809523809499</v>
          </cell>
          <cell r="D65">
            <v>1.56238571428571</v>
          </cell>
          <cell r="E65">
            <v>1.41334761904762</v>
          </cell>
          <cell r="F65" t="e">
            <v>#N/A</v>
          </cell>
          <cell r="G65">
            <v>2.7066315007212935</v>
          </cell>
          <cell r="H65">
            <v>2.264522205052717</v>
          </cell>
          <cell r="I65">
            <v>2.503317014989737</v>
          </cell>
          <cell r="J65">
            <v>4.37634285714286</v>
          </cell>
        </row>
        <row r="66">
          <cell r="A66">
            <v>34758</v>
          </cell>
        </row>
        <row r="67">
          <cell r="A67">
            <v>34789</v>
          </cell>
        </row>
        <row r="68">
          <cell r="A68">
            <v>34819</v>
          </cell>
        </row>
        <row r="69">
          <cell r="A69">
            <v>34850</v>
          </cell>
        </row>
        <row r="70">
          <cell r="A70">
            <v>34880</v>
          </cell>
        </row>
        <row r="71">
          <cell r="A71">
            <v>34911</v>
          </cell>
        </row>
        <row r="72">
          <cell r="A72">
            <v>34942</v>
          </cell>
        </row>
        <row r="73">
          <cell r="A73">
            <v>34972</v>
          </cell>
        </row>
        <row r="74">
          <cell r="A74">
            <v>35003</v>
          </cell>
        </row>
        <row r="75">
          <cell r="A75">
            <v>35033</v>
          </cell>
        </row>
        <row r="76">
          <cell r="A76">
            <v>35064</v>
          </cell>
        </row>
        <row r="77">
          <cell r="A77">
            <v>35095</v>
          </cell>
        </row>
        <row r="78">
          <cell r="A78">
            <v>35124</v>
          </cell>
        </row>
        <row r="79">
          <cell r="A79">
            <v>35155</v>
          </cell>
        </row>
        <row r="80">
          <cell r="A80">
            <v>35185</v>
          </cell>
        </row>
        <row r="81">
          <cell r="A81">
            <v>35216</v>
          </cell>
        </row>
        <row r="82">
          <cell r="A82">
            <v>35246</v>
          </cell>
        </row>
        <row r="83">
          <cell r="A83">
            <v>35277</v>
          </cell>
        </row>
        <row r="84">
          <cell r="A84">
            <v>35308</v>
          </cell>
        </row>
        <row r="85">
          <cell r="A85">
            <v>35338</v>
          </cell>
        </row>
        <row r="86">
          <cell r="A86">
            <v>35369</v>
          </cell>
        </row>
        <row r="87">
          <cell r="A87">
            <v>35399</v>
          </cell>
        </row>
        <row r="88">
          <cell r="A88">
            <v>35430</v>
          </cell>
        </row>
        <row r="89">
          <cell r="A89">
            <v>35461</v>
          </cell>
        </row>
        <row r="90">
          <cell r="A90">
            <v>35489</v>
          </cell>
        </row>
        <row r="91">
          <cell r="A91">
            <v>35520</v>
          </cell>
        </row>
        <row r="92">
          <cell r="A92">
            <v>35550</v>
          </cell>
        </row>
        <row r="93">
          <cell r="A93">
            <v>35581</v>
          </cell>
        </row>
        <row r="94">
          <cell r="A94">
            <v>35611</v>
          </cell>
        </row>
        <row r="95">
          <cell r="A95">
            <v>35642</v>
          </cell>
        </row>
        <row r="96">
          <cell r="A96">
            <v>35673</v>
          </cell>
        </row>
        <row r="97">
          <cell r="A97">
            <v>35703</v>
          </cell>
        </row>
        <row r="98">
          <cell r="A98">
            <v>35734</v>
          </cell>
        </row>
        <row r="99">
          <cell r="A99">
            <v>35764</v>
          </cell>
        </row>
        <row r="100">
          <cell r="A100">
            <v>35795</v>
          </cell>
        </row>
        <row r="101">
          <cell r="A101">
            <v>35826</v>
          </cell>
        </row>
        <row r="102">
          <cell r="A102">
            <v>35854</v>
          </cell>
        </row>
        <row r="103">
          <cell r="A103">
            <v>35885</v>
          </cell>
        </row>
        <row r="104">
          <cell r="A104">
            <v>35915</v>
          </cell>
        </row>
        <row r="105">
          <cell r="A105">
            <v>35946</v>
          </cell>
        </row>
        <row r="106">
          <cell r="A106">
            <v>35976</v>
          </cell>
        </row>
        <row r="107">
          <cell r="A107">
            <v>36007</v>
          </cell>
        </row>
        <row r="108">
          <cell r="A108">
            <v>36038</v>
          </cell>
        </row>
        <row r="109">
          <cell r="A109">
            <v>36068</v>
          </cell>
        </row>
        <row r="110">
          <cell r="A110">
            <v>36099</v>
          </cell>
        </row>
        <row r="111">
          <cell r="A111">
            <v>36129</v>
          </cell>
        </row>
        <row r="112">
          <cell r="A112">
            <v>36160</v>
          </cell>
        </row>
        <row r="113">
          <cell r="A113">
            <v>36191</v>
          </cell>
          <cell r="K113">
            <v>6.8550000000000004</v>
          </cell>
          <cell r="L113">
            <v>-1.63288749213785</v>
          </cell>
        </row>
        <row r="114">
          <cell r="A114">
            <v>36219</v>
          </cell>
        </row>
        <row r="115">
          <cell r="A115">
            <v>36250</v>
          </cell>
        </row>
        <row r="116">
          <cell r="A116">
            <v>36280</v>
          </cell>
        </row>
        <row r="117">
          <cell r="A117">
            <v>36311</v>
          </cell>
        </row>
        <row r="118">
          <cell r="A118">
            <v>36341</v>
          </cell>
        </row>
        <row r="119">
          <cell r="A119">
            <v>36372</v>
          </cell>
        </row>
        <row r="120">
          <cell r="A120">
            <v>36403</v>
          </cell>
        </row>
        <row r="121">
          <cell r="A121">
            <v>36433</v>
          </cell>
        </row>
        <row r="122">
          <cell r="A122">
            <v>36464</v>
          </cell>
        </row>
        <row r="123">
          <cell r="A123">
            <v>36494</v>
          </cell>
        </row>
        <row r="124">
          <cell r="A124">
            <v>36525</v>
          </cell>
        </row>
        <row r="125">
          <cell r="A125">
            <v>36556</v>
          </cell>
        </row>
        <row r="126">
          <cell r="A126">
            <v>36585</v>
          </cell>
        </row>
        <row r="127">
          <cell r="A127">
            <v>36616</v>
          </cell>
        </row>
        <row r="128">
          <cell r="A128">
            <v>36646</v>
          </cell>
        </row>
        <row r="129">
          <cell r="A129">
            <v>36677</v>
          </cell>
        </row>
        <row r="130">
          <cell r="A130">
            <v>36707</v>
          </cell>
        </row>
        <row r="131">
          <cell r="A131">
            <v>36738</v>
          </cell>
        </row>
        <row r="132">
          <cell r="A132">
            <v>36769</v>
          </cell>
        </row>
        <row r="133">
          <cell r="A133">
            <v>36799</v>
          </cell>
        </row>
        <row r="134">
          <cell r="A134">
            <v>36830</v>
          </cell>
        </row>
        <row r="135">
          <cell r="A135">
            <v>36860</v>
          </cell>
        </row>
        <row r="136">
          <cell r="A136">
            <v>36891</v>
          </cell>
        </row>
        <row r="137">
          <cell r="A137">
            <v>36922</v>
          </cell>
        </row>
        <row r="138">
          <cell r="A138">
            <v>36950</v>
          </cell>
        </row>
        <row r="139">
          <cell r="A139">
            <v>36981</v>
          </cell>
        </row>
        <row r="140">
          <cell r="A140">
            <v>37011</v>
          </cell>
        </row>
        <row r="141">
          <cell r="A141">
            <v>37042</v>
          </cell>
        </row>
        <row r="142">
          <cell r="A142">
            <v>37072</v>
          </cell>
        </row>
        <row r="143">
          <cell r="A143">
            <v>37103</v>
          </cell>
        </row>
        <row r="144">
          <cell r="A144">
            <v>37134</v>
          </cell>
        </row>
        <row r="145">
          <cell r="A145">
            <v>37164</v>
          </cell>
        </row>
        <row r="146">
          <cell r="A146">
            <v>37195</v>
          </cell>
        </row>
        <row r="147">
          <cell r="A147">
            <v>37225</v>
          </cell>
        </row>
        <row r="148">
          <cell r="A148">
            <v>37256</v>
          </cell>
        </row>
        <row r="149">
          <cell r="A149">
            <v>37287</v>
          </cell>
        </row>
        <row r="150">
          <cell r="A150">
            <v>37315</v>
          </cell>
        </row>
        <row r="151">
          <cell r="A151">
            <v>37346</v>
          </cell>
        </row>
        <row r="152">
          <cell r="A152">
            <v>37376</v>
          </cell>
        </row>
        <row r="153">
          <cell r="A153">
            <v>37407</v>
          </cell>
        </row>
        <row r="154">
          <cell r="A154">
            <v>37437</v>
          </cell>
        </row>
        <row r="155">
          <cell r="A155">
            <v>37468</v>
          </cell>
        </row>
        <row r="156">
          <cell r="A156">
            <v>37499</v>
          </cell>
        </row>
        <row r="157">
          <cell r="A157">
            <v>37529</v>
          </cell>
        </row>
        <row r="158">
          <cell r="A158">
            <v>37560</v>
          </cell>
        </row>
        <row r="159">
          <cell r="A159">
            <v>37590</v>
          </cell>
        </row>
        <row r="160">
          <cell r="A160">
            <v>37621</v>
          </cell>
        </row>
        <row r="161">
          <cell r="A161">
            <v>37652</v>
          </cell>
        </row>
        <row r="162">
          <cell r="A162">
            <v>37680</v>
          </cell>
        </row>
        <row r="163">
          <cell r="A163">
            <v>37711</v>
          </cell>
        </row>
        <row r="164">
          <cell r="A164">
            <v>37741</v>
          </cell>
        </row>
        <row r="165">
          <cell r="A165">
            <v>37772</v>
          </cell>
        </row>
        <row r="166">
          <cell r="A166">
            <v>37802</v>
          </cell>
        </row>
        <row r="167">
          <cell r="A167">
            <v>37833</v>
          </cell>
        </row>
        <row r="168">
          <cell r="A168">
            <v>37864</v>
          </cell>
        </row>
        <row r="169">
          <cell r="A169">
            <v>37894</v>
          </cell>
        </row>
        <row r="170">
          <cell r="A170">
            <v>37925</v>
          </cell>
        </row>
        <row r="171">
          <cell r="A171">
            <v>37955</v>
          </cell>
        </row>
        <row r="172">
          <cell r="A172">
            <v>37986</v>
          </cell>
        </row>
        <row r="173">
          <cell r="A173">
            <v>38017</v>
          </cell>
        </row>
        <row r="174">
          <cell r="A174">
            <v>38046</v>
          </cell>
        </row>
        <row r="175">
          <cell r="A175">
            <v>38077</v>
          </cell>
        </row>
        <row r="176">
          <cell r="A176">
            <v>38107</v>
          </cell>
        </row>
        <row r="177">
          <cell r="A177">
            <v>38138</v>
          </cell>
        </row>
        <row r="178">
          <cell r="A178">
            <v>38168</v>
          </cell>
        </row>
        <row r="179">
          <cell r="A179">
            <v>38199</v>
          </cell>
        </row>
        <row r="180">
          <cell r="A180">
            <v>38230</v>
          </cell>
        </row>
        <row r="181">
          <cell r="A181">
            <v>38260</v>
          </cell>
        </row>
        <row r="182">
          <cell r="A182">
            <v>38291</v>
          </cell>
        </row>
        <row r="183">
          <cell r="A183">
            <v>38321</v>
          </cell>
        </row>
        <row r="184">
          <cell r="A184">
            <v>38352</v>
          </cell>
        </row>
        <row r="185">
          <cell r="A185">
            <v>38383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>
        <row r="117">
          <cell r="A117">
            <v>36189</v>
          </cell>
          <cell r="D117">
            <v>3</v>
          </cell>
          <cell r="F117">
            <v>4.75</v>
          </cell>
          <cell r="L117" t="e">
            <v>#REF!</v>
          </cell>
        </row>
        <row r="118">
          <cell r="A118">
            <v>36217</v>
          </cell>
        </row>
        <row r="119">
          <cell r="A119">
            <v>36250</v>
          </cell>
        </row>
        <row r="120">
          <cell r="A120">
            <v>36280</v>
          </cell>
        </row>
        <row r="121">
          <cell r="A121">
            <v>36311</v>
          </cell>
        </row>
        <row r="122">
          <cell r="A122">
            <v>36341</v>
          </cell>
        </row>
        <row r="123">
          <cell r="A123">
            <v>36371</v>
          </cell>
        </row>
        <row r="124">
          <cell r="A124">
            <v>36403</v>
          </cell>
        </row>
        <row r="125">
          <cell r="A125">
            <v>36433</v>
          </cell>
        </row>
        <row r="126">
          <cell r="A126">
            <v>36462</v>
          </cell>
        </row>
        <row r="127">
          <cell r="A127">
            <v>36494</v>
          </cell>
        </row>
        <row r="128">
          <cell r="A128">
            <v>36525</v>
          </cell>
        </row>
        <row r="129">
          <cell r="A129">
            <v>36556</v>
          </cell>
        </row>
        <row r="130">
          <cell r="A130">
            <v>36585</v>
          </cell>
        </row>
        <row r="131">
          <cell r="A131">
            <v>36616</v>
          </cell>
        </row>
        <row r="132">
          <cell r="A132">
            <v>36644</v>
          </cell>
        </row>
        <row r="133">
          <cell r="A133">
            <v>36677</v>
          </cell>
        </row>
        <row r="134">
          <cell r="A134">
            <v>36707</v>
          </cell>
        </row>
        <row r="135">
          <cell r="A135">
            <v>36738</v>
          </cell>
        </row>
        <row r="136">
          <cell r="A136">
            <v>36769</v>
          </cell>
        </row>
        <row r="137">
          <cell r="A137">
            <v>36798</v>
          </cell>
        </row>
        <row r="138">
          <cell r="A138">
            <v>36830</v>
          </cell>
        </row>
        <row r="139">
          <cell r="A139">
            <v>36860</v>
          </cell>
        </row>
        <row r="140">
          <cell r="A140">
            <v>36889</v>
          </cell>
        </row>
        <row r="141">
          <cell r="A141">
            <v>36922</v>
          </cell>
        </row>
        <row r="142">
          <cell r="A142">
            <v>36950</v>
          </cell>
        </row>
        <row r="143">
          <cell r="A143">
            <v>36980</v>
          </cell>
        </row>
        <row r="144">
          <cell r="A144">
            <v>37011</v>
          </cell>
        </row>
        <row r="145">
          <cell r="A145">
            <v>37042</v>
          </cell>
        </row>
        <row r="146">
          <cell r="A146">
            <v>37071</v>
          </cell>
        </row>
        <row r="147">
          <cell r="A147">
            <v>37103</v>
          </cell>
        </row>
        <row r="148">
          <cell r="A148">
            <v>37134</v>
          </cell>
        </row>
        <row r="149">
          <cell r="A149">
            <v>37162</v>
          </cell>
        </row>
        <row r="150">
          <cell r="A150">
            <v>37195</v>
          </cell>
        </row>
        <row r="151">
          <cell r="A151">
            <v>37225</v>
          </cell>
        </row>
        <row r="152">
          <cell r="A152">
            <v>37256</v>
          </cell>
        </row>
        <row r="153">
          <cell r="A153">
            <v>37287</v>
          </cell>
        </row>
        <row r="154">
          <cell r="A154">
            <v>37315</v>
          </cell>
        </row>
        <row r="155">
          <cell r="A155">
            <v>37344</v>
          </cell>
        </row>
        <row r="156">
          <cell r="A156">
            <v>37376</v>
          </cell>
        </row>
        <row r="157">
          <cell r="A157">
            <v>37407</v>
          </cell>
        </row>
        <row r="158">
          <cell r="A158">
            <v>37435</v>
          </cell>
        </row>
        <row r="159">
          <cell r="A159">
            <v>37468</v>
          </cell>
        </row>
        <row r="160">
          <cell r="A160">
            <v>37498</v>
          </cell>
        </row>
        <row r="161">
          <cell r="A161">
            <v>37529</v>
          </cell>
        </row>
        <row r="162">
          <cell r="A162">
            <v>37560</v>
          </cell>
        </row>
        <row r="163">
          <cell r="A163">
            <v>37589</v>
          </cell>
        </row>
        <row r="164">
          <cell r="A164">
            <v>37621</v>
          </cell>
        </row>
        <row r="165">
          <cell r="A165">
            <v>37652</v>
          </cell>
        </row>
        <row r="166">
          <cell r="A166">
            <v>37680</v>
          </cell>
        </row>
        <row r="167">
          <cell r="A167">
            <v>37711</v>
          </cell>
        </row>
        <row r="168">
          <cell r="A168">
            <v>37741</v>
          </cell>
        </row>
        <row r="169">
          <cell r="A169">
            <v>37771</v>
          </cell>
        </row>
        <row r="170">
          <cell r="A170">
            <v>37802</v>
          </cell>
        </row>
        <row r="171">
          <cell r="A171">
            <v>37833</v>
          </cell>
        </row>
        <row r="172">
          <cell r="A172">
            <v>37862</v>
          </cell>
        </row>
        <row r="173">
          <cell r="A173">
            <v>37894</v>
          </cell>
        </row>
        <row r="174">
          <cell r="A174">
            <v>37925</v>
          </cell>
        </row>
        <row r="175">
          <cell r="A175">
            <v>37953</v>
          </cell>
        </row>
        <row r="176">
          <cell r="A176">
            <v>37986</v>
          </cell>
        </row>
        <row r="177">
          <cell r="A177">
            <v>38016</v>
          </cell>
        </row>
        <row r="178">
          <cell r="A178">
            <v>38044</v>
          </cell>
        </row>
        <row r="179">
          <cell r="A179">
            <v>38077</v>
          </cell>
        </row>
        <row r="180">
          <cell r="A180">
            <v>38107</v>
          </cell>
        </row>
        <row r="181">
          <cell r="A181">
            <v>38138</v>
          </cell>
        </row>
        <row r="182">
          <cell r="A182">
            <v>3816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94">
          <cell r="A94">
            <v>36556</v>
          </cell>
          <cell r="B94">
            <v>6.9922308546060101</v>
          </cell>
          <cell r="C94" t="e">
            <v>#N/A</v>
          </cell>
          <cell r="D94">
            <v>2.6483050847457599</v>
          </cell>
          <cell r="E94">
            <v>4.7567567567567597</v>
          </cell>
          <cell r="F94">
            <v>6.2699256110520798</v>
          </cell>
          <cell r="G94">
            <v>5.3590568060021404</v>
          </cell>
          <cell r="H94">
            <v>8.6859688195991094</v>
          </cell>
          <cell r="I94">
            <v>4.0130151843817803</v>
          </cell>
          <cell r="J94">
            <v>0.60301507537687904</v>
          </cell>
          <cell r="K94">
            <v>4.9792531120331898</v>
          </cell>
          <cell r="L94">
            <v>1.2835472578763101</v>
          </cell>
          <cell r="M94">
            <v>7.1100917431192698</v>
          </cell>
          <cell r="N94">
            <v>4.3294614572333598</v>
          </cell>
          <cell r="O94">
            <v>5.6706652126499497</v>
          </cell>
          <cell r="P94">
            <v>8.7640449438202204</v>
          </cell>
          <cell r="Q94">
            <v>7.4944071588366796</v>
          </cell>
          <cell r="R94">
            <v>17.4904942965779</v>
          </cell>
          <cell r="S94">
            <v>1.3065326633165799</v>
          </cell>
          <cell r="T94">
            <v>-0.68694798822375103</v>
          </cell>
          <cell r="U94">
            <v>6.9742489270386301</v>
          </cell>
          <cell r="V94">
            <v>10.161662817551999</v>
          </cell>
          <cell r="W94" t="e">
            <v>#N/A</v>
          </cell>
          <cell r="X94">
            <v>8.1291759465478801</v>
          </cell>
          <cell r="Y94">
            <v>1.2332990750257</v>
          </cell>
          <cell r="Z94">
            <v>0.51334702258726905</v>
          </cell>
          <cell r="AA94">
            <v>2.68872802481902</v>
          </cell>
          <cell r="AB94">
            <v>1.2320328542094301</v>
          </cell>
          <cell r="AC94">
            <v>12.7837514934289</v>
          </cell>
          <cell r="AD94">
            <v>6.3526834611171896</v>
          </cell>
          <cell r="AE94">
            <v>15.4320987654321</v>
          </cell>
          <cell r="AF94">
            <v>4.8754062838569903</v>
          </cell>
          <cell r="AG94">
            <v>9.7949886104783701</v>
          </cell>
          <cell r="AH94">
            <v>9.36416184971098</v>
          </cell>
          <cell r="AI94">
            <v>5.0592034445640301</v>
          </cell>
          <cell r="AJ94">
            <v>17.120622568093399</v>
          </cell>
          <cell r="AK94">
            <v>2.4767801857585101</v>
          </cell>
          <cell r="AL94">
            <v>6.1833688699360296</v>
          </cell>
          <cell r="AM94">
            <v>-0.20100502512563101</v>
          </cell>
          <cell r="AN94">
            <v>12.529002320185599</v>
          </cell>
          <cell r="AO94">
            <v>16.993464052287599</v>
          </cell>
          <cell r="AP94">
            <v>6.2363238512034904</v>
          </cell>
          <cell r="AQ94">
            <v>-2.4509803921568598</v>
          </cell>
          <cell r="AR94">
            <v>22.3300970873787</v>
          </cell>
          <cell r="AS94">
            <v>17.8571428571429</v>
          </cell>
          <cell r="AT94">
            <v>1.1542497376705201</v>
          </cell>
          <cell r="AU94" t="e">
            <v>#N/A</v>
          </cell>
          <cell r="AV94">
            <v>1.1482254697286101</v>
          </cell>
          <cell r="AW94">
            <v>1.1482254697286101</v>
          </cell>
          <cell r="AX94">
            <v>1.31712259371834</v>
          </cell>
          <cell r="AY94">
            <v>2.0768431983385298</v>
          </cell>
          <cell r="AZ94">
            <v>0.41152263374484699</v>
          </cell>
          <cell r="BA94">
            <v>-0.31185031185030898</v>
          </cell>
          <cell r="BB94">
            <v>1.1111111111111101</v>
          </cell>
          <cell r="BC94">
            <v>2.7411167512690402</v>
          </cell>
          <cell r="BD94">
            <v>1.5204678362573101</v>
          </cell>
          <cell r="BE94">
            <v>-1.0593220338983</v>
          </cell>
          <cell r="BF94">
            <v>0.81632653061224203</v>
          </cell>
          <cell r="BG94">
            <v>0.62305295950156603</v>
          </cell>
          <cell r="BH94">
            <v>0.41493775933609101</v>
          </cell>
          <cell r="BI94">
            <v>0.31315240083507001</v>
          </cell>
          <cell r="BJ94">
            <v>0.54229934924078105</v>
          </cell>
          <cell r="BK94">
            <v>1.40845070422534</v>
          </cell>
          <cell r="BL94">
            <v>0.39682539682540202</v>
          </cell>
          <cell r="BM94">
            <v>4.6169989506820599</v>
          </cell>
          <cell r="BN94">
            <v>0.52687038988408896</v>
          </cell>
          <cell r="BO94" t="e">
            <v>#N/A</v>
          </cell>
          <cell r="BP94">
            <v>1.04058272632674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.0706638115631699</v>
          </cell>
          <cell r="BV94">
            <v>1.04058272632674</v>
          </cell>
          <cell r="BW94">
            <v>1.19047619047618</v>
          </cell>
          <cell r="BX94">
            <v>1.25523012552302</v>
          </cell>
          <cell r="BY94">
            <v>3.21199143468951</v>
          </cell>
          <cell r="BZ94">
            <v>0.85287846481875995</v>
          </cell>
          <cell r="CA94">
            <v>1.0351966873706</v>
          </cell>
          <cell r="CB94">
            <v>0.55679287305122505</v>
          </cell>
          <cell r="CC94">
            <v>1.0172939979654101</v>
          </cell>
          <cell r="CD94">
            <v>5.50847457627117</v>
          </cell>
          <cell r="CE94">
            <v>0.100806451612898</v>
          </cell>
          <cell r="CF94">
            <v>3.8543897216273999</v>
          </cell>
          <cell r="CG94">
            <v>0</v>
          </cell>
          <cell r="CH94">
            <v>0.30991735537189802</v>
          </cell>
          <cell r="CI94">
            <v>0.30241935483870702</v>
          </cell>
          <cell r="CJ94">
            <v>0.57012542759407103</v>
          </cell>
          <cell r="CK94">
            <v>3.6046511627906899</v>
          </cell>
          <cell r="CL94">
            <v>6.9922308546060101</v>
          </cell>
          <cell r="CM94" t="e">
            <v>#N/A</v>
          </cell>
          <cell r="CN94">
            <v>2.6483050847457599</v>
          </cell>
          <cell r="CO94">
            <v>1.2205837837837843</v>
          </cell>
          <cell r="CP94">
            <v>0.30346439957492066</v>
          </cell>
          <cell r="CQ94">
            <v>0.37245444801714878</v>
          </cell>
          <cell r="CR94">
            <v>6.7750556792873062E-2</v>
          </cell>
          <cell r="CS94">
            <v>9.390455531453365E-2</v>
          </cell>
          <cell r="CT94">
            <v>5.6080402010049756E-3</v>
          </cell>
          <cell r="CU94">
            <v>6.2738589211618193E-2</v>
          </cell>
          <cell r="CV94">
            <v>3.1190198366394337E-2</v>
          </cell>
          <cell r="CW94">
            <v>4.9059633027522961E-2</v>
          </cell>
          <cell r="CX94">
            <v>5.4984160506863666E-2</v>
          </cell>
          <cell r="CY94">
            <v>0.2364667393675029</v>
          </cell>
          <cell r="CZ94">
            <v>0.11042696629213478</v>
          </cell>
          <cell r="DA94">
            <v>0.12740492170022355</v>
          </cell>
          <cell r="DB94">
            <v>0.23612167300380169</v>
          </cell>
          <cell r="DC94">
            <v>5.3045226130653142E-2</v>
          </cell>
          <cell r="DD94">
            <v>-1.73797841020609E-2</v>
          </cell>
          <cell r="DE94">
            <v>0.10670600858369104</v>
          </cell>
          <cell r="DF94">
            <v>1.1757043879907663</v>
          </cell>
          <cell r="DG94" t="e">
            <v>#N/A</v>
          </cell>
          <cell r="DH94">
            <v>0.34792873051224932</v>
          </cell>
          <cell r="DI94">
            <v>3.8848920863309551E-2</v>
          </cell>
          <cell r="DJ94">
            <v>6.2114989733059551E-3</v>
          </cell>
          <cell r="DK94">
            <v>2.5274043433298785E-2</v>
          </cell>
          <cell r="DL94">
            <v>1.2320328542094302E-2</v>
          </cell>
          <cell r="DM94">
            <v>0.66731182795698851</v>
          </cell>
          <cell r="DN94">
            <v>9.5290251916757843E-2</v>
          </cell>
          <cell r="DO94">
            <v>0.55401234567901236</v>
          </cell>
          <cell r="DP94">
            <v>6.3380281690140873E-3</v>
          </cell>
          <cell r="DQ94">
            <v>0.75421412300683444</v>
          </cell>
          <cell r="DR94">
            <v>1.43271676300578</v>
          </cell>
          <cell r="DS94">
            <v>0.28786867599569332</v>
          </cell>
          <cell r="DT94">
            <v>1.2532295719844369</v>
          </cell>
          <cell r="DU94">
            <v>5.671826625386988E-2</v>
          </cell>
          <cell r="DV94">
            <v>0.19724946695095932</v>
          </cell>
          <cell r="DW94">
            <v>-6.8140703517588913E-3</v>
          </cell>
          <cell r="DX94">
            <v>5.0116009280742398E-2</v>
          </cell>
          <cell r="DY94">
            <v>0.64065359477124251</v>
          </cell>
          <cell r="DZ94">
            <v>0.27252735229759256</v>
          </cell>
          <cell r="EA94">
            <v>-8.897058823529401E-2</v>
          </cell>
          <cell r="EB94">
            <v>0.73242718446602129</v>
          </cell>
          <cell r="EC94">
            <v>0.58571428571428708</v>
          </cell>
          <cell r="ED94">
            <v>1.1542497376705201</v>
          </cell>
          <cell r="EE94" t="e">
            <v>#N/A</v>
          </cell>
          <cell r="EF94">
            <v>1.1482254697286101</v>
          </cell>
          <cell r="EG94">
            <v>0.29463465553236129</v>
          </cell>
          <cell r="EH94">
            <v>6.3748733535967647E-2</v>
          </cell>
          <cell r="EI94">
            <v>0.14434060228452783</v>
          </cell>
          <cell r="EJ94">
            <v>3.2098765432098065E-3</v>
          </cell>
          <cell r="EK94">
            <v>-7.2972972972972297E-3</v>
          </cell>
          <cell r="EL94">
            <v>1.0333333333333325E-2</v>
          </cell>
          <cell r="EM94">
            <v>3.4538071065989905E-2</v>
          </cell>
          <cell r="EN94">
            <v>3.6947368421052638E-2</v>
          </cell>
          <cell r="EO94">
            <v>-7.3093220338982705E-3</v>
          </cell>
          <cell r="EP94">
            <v>1.0367346938775474E-2</v>
          </cell>
          <cell r="EQ94">
            <v>2.5981308411215303E-2</v>
          </cell>
          <cell r="ER94">
            <v>5.228215767634747E-3</v>
          </cell>
        </row>
        <row r="95">
          <cell r="A95">
            <v>36585</v>
          </cell>
        </row>
        <row r="96">
          <cell r="A96">
            <v>36616</v>
          </cell>
        </row>
        <row r="97">
          <cell r="A97">
            <v>36646</v>
          </cell>
        </row>
        <row r="98">
          <cell r="A98">
            <v>36677</v>
          </cell>
        </row>
        <row r="99">
          <cell r="A99">
            <v>36707</v>
          </cell>
        </row>
        <row r="100">
          <cell r="A100">
            <v>36738</v>
          </cell>
        </row>
        <row r="101">
          <cell r="A101">
            <v>36769</v>
          </cell>
        </row>
        <row r="102">
          <cell r="A102">
            <v>36799</v>
          </cell>
        </row>
        <row r="103">
          <cell r="A103">
            <v>36830</v>
          </cell>
        </row>
        <row r="104">
          <cell r="A104">
            <v>36860</v>
          </cell>
        </row>
        <row r="105">
          <cell r="A105">
            <v>36891</v>
          </cell>
        </row>
        <row r="106">
          <cell r="A106">
            <v>36922</v>
          </cell>
        </row>
        <row r="107">
          <cell r="A107">
            <v>36950</v>
          </cell>
        </row>
        <row r="108">
          <cell r="A108">
            <v>36981</v>
          </cell>
        </row>
        <row r="109">
          <cell r="A109">
            <v>37011</v>
          </cell>
        </row>
        <row r="110">
          <cell r="A110">
            <v>37042</v>
          </cell>
        </row>
        <row r="111">
          <cell r="A111">
            <v>37072</v>
          </cell>
        </row>
        <row r="112">
          <cell r="A112">
            <v>37103</v>
          </cell>
        </row>
        <row r="113">
          <cell r="A113">
            <v>37134</v>
          </cell>
        </row>
        <row r="114">
          <cell r="A114">
            <v>37164</v>
          </cell>
        </row>
        <row r="115">
          <cell r="A115">
            <v>37195</v>
          </cell>
        </row>
        <row r="116">
          <cell r="A116">
            <v>37225</v>
          </cell>
        </row>
        <row r="117">
          <cell r="A117">
            <v>37256</v>
          </cell>
        </row>
        <row r="118">
          <cell r="A118">
            <v>37287</v>
          </cell>
        </row>
        <row r="119">
          <cell r="A119">
            <v>37315</v>
          </cell>
        </row>
        <row r="120">
          <cell r="A120">
            <v>37346</v>
          </cell>
        </row>
        <row r="121">
          <cell r="A121">
            <v>37376</v>
          </cell>
        </row>
        <row r="122">
          <cell r="A122">
            <v>37407</v>
          </cell>
        </row>
        <row r="123">
          <cell r="A123">
            <v>37437</v>
          </cell>
        </row>
        <row r="124">
          <cell r="A124">
            <v>37468</v>
          </cell>
        </row>
        <row r="125">
          <cell r="A125">
            <v>37499</v>
          </cell>
        </row>
        <row r="126">
          <cell r="A126">
            <v>37529</v>
          </cell>
        </row>
        <row r="127">
          <cell r="A127">
            <v>37560</v>
          </cell>
        </row>
        <row r="128">
          <cell r="A128">
            <v>37590</v>
          </cell>
        </row>
        <row r="129">
          <cell r="A129">
            <v>37621</v>
          </cell>
        </row>
        <row r="130">
          <cell r="A130">
            <v>37652</v>
          </cell>
        </row>
        <row r="131">
          <cell r="A131">
            <v>37680</v>
          </cell>
        </row>
        <row r="132">
          <cell r="A132">
            <v>37711</v>
          </cell>
        </row>
        <row r="133">
          <cell r="A133">
            <v>37741</v>
          </cell>
        </row>
        <row r="134">
          <cell r="A134">
            <v>37772</v>
          </cell>
        </row>
        <row r="135">
          <cell r="A135">
            <v>37802</v>
          </cell>
        </row>
        <row r="136">
          <cell r="A136">
            <v>37833</v>
          </cell>
        </row>
        <row r="137">
          <cell r="A137">
            <v>37864</v>
          </cell>
        </row>
        <row r="138">
          <cell r="A138">
            <v>37894</v>
          </cell>
        </row>
        <row r="139">
          <cell r="A139">
            <v>37925</v>
          </cell>
        </row>
        <row r="140">
          <cell r="A140">
            <v>37955</v>
          </cell>
        </row>
        <row r="141">
          <cell r="A141">
            <v>37986</v>
          </cell>
        </row>
        <row r="142">
          <cell r="A142">
            <v>38017</v>
          </cell>
        </row>
        <row r="143">
          <cell r="A143">
            <v>38046</v>
          </cell>
        </row>
        <row r="144">
          <cell r="A144">
            <v>38077</v>
          </cell>
        </row>
        <row r="145">
          <cell r="A145">
            <v>38107</v>
          </cell>
        </row>
        <row r="146">
          <cell r="A146">
            <v>38138</v>
          </cell>
        </row>
        <row r="147">
          <cell r="A147">
            <v>38168</v>
          </cell>
        </row>
        <row r="148">
          <cell r="A148">
            <v>38199</v>
          </cell>
        </row>
        <row r="149">
          <cell r="A149">
            <v>38230</v>
          </cell>
        </row>
        <row r="150">
          <cell r="A150">
            <v>38260</v>
          </cell>
        </row>
        <row r="151">
          <cell r="A151">
            <v>38291</v>
          </cell>
        </row>
        <row r="152">
          <cell r="A152">
            <v>3832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26">
          <cell r="A26">
            <v>34789</v>
          </cell>
          <cell r="D26">
            <v>83.7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</sheetData>
      <sheetData sheetId="88" refreshError="1">
        <row r="67">
          <cell r="A67">
            <v>34730</v>
          </cell>
          <cell r="B67">
            <v>9.6875</v>
          </cell>
          <cell r="M67">
            <v>16.25</v>
          </cell>
          <cell r="P67">
            <v>17.0379545454545</v>
          </cell>
          <cell r="Y67" t="e">
            <v>#N/A</v>
          </cell>
          <cell r="AF67">
            <v>2.8154327424400298</v>
          </cell>
          <cell r="AG67">
            <v>3.3227848101265902</v>
          </cell>
          <cell r="AH67">
            <v>2.19384076629931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F103">
            <v>6.6073697585768798</v>
          </cell>
          <cell r="I103">
            <v>3.1591737545565102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I127">
            <v>8.2392776523702196</v>
          </cell>
          <cell r="BJ127">
            <v>3.8381742738589102</v>
          </cell>
          <cell r="BK127">
            <v>3.7974683544303902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</sheetData>
      <sheetData sheetId="89" refreshError="1"/>
      <sheetData sheetId="90" refreshError="1">
        <row r="6">
          <cell r="A6">
            <v>32904</v>
          </cell>
          <cell r="O6">
            <v>101.4111789211135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L6">
            <v>1.1328527291452199</v>
          </cell>
          <cell r="O6">
            <v>-0.83632019115890399</v>
          </cell>
          <cell r="AB6">
            <v>4.8248666202737196</v>
          </cell>
          <cell r="AF6">
            <v>2.9643776467657599</v>
          </cell>
          <cell r="AV6">
            <v>0.34512998154317198</v>
          </cell>
          <cell r="AZ6">
            <v>-0.40161476762530102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D6">
            <v>-3.8605230386052201</v>
          </cell>
          <cell r="F6">
            <v>0.247320692497937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 refreshError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 refreshError="1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 refreshError="1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 refreshError="1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 refreshError="1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>
        <row r="7">
          <cell r="A7" t="e">
            <v>#NAME?</v>
          </cell>
          <cell r="D7" t="e">
            <v>#NAME?</v>
          </cell>
          <cell r="G7" t="e">
            <v>#NAME?</v>
          </cell>
          <cell r="J7" t="e">
            <v>#NAME?</v>
          </cell>
          <cell r="M7" t="e">
            <v>#NAME?</v>
          </cell>
          <cell r="P7" t="e">
            <v>#NAME?</v>
          </cell>
          <cell r="S7" t="e">
            <v>#NAME?</v>
          </cell>
          <cell r="V7" t="e">
            <v>#NAME?</v>
          </cell>
          <cell r="Y7" t="e">
            <v>#NAME?</v>
          </cell>
          <cell r="AB7" t="e">
            <v>#NAME?</v>
          </cell>
          <cell r="AE7" t="e">
            <v>#NAME?</v>
          </cell>
          <cell r="AH7" t="e">
            <v>#NAME?</v>
          </cell>
          <cell r="AK7" t="e">
            <v>#NAME?</v>
          </cell>
          <cell r="AN7" t="e">
            <v>#NAME?</v>
          </cell>
          <cell r="AQ7" t="e">
            <v>#NAME?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uel"/>
      <sheetName val="TSE_Effec"/>
      <sheetName val="TSE_YieldCurve"/>
      <sheetName val="D_YieldCurve"/>
      <sheetName val="D_Exch"/>
      <sheetName val="D_Emg"/>
      <sheetName val="Bulkexport index"/>
      <sheetName val="T_Indic"/>
      <sheetName val="T_Exch"/>
      <sheetName val="T_Emg"/>
      <sheetName val="G_Exch"/>
      <sheetName val="G_Emg"/>
      <sheetName val="G_Bond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1"/>
      <sheetName val="2"/>
      <sheetName val="3"/>
      <sheetName val="4"/>
      <sheetName val="5"/>
      <sheetName val="End"/>
      <sheetName val="3 (R000)"/>
      <sheetName val="Old"/>
      <sheetName val="3 - old"/>
      <sheetName val="3 (R000) - old"/>
      <sheetName val="2 (2)"/>
      <sheetName val="5 (2)"/>
    </sheetNames>
    <sheetDataSet>
      <sheetData sheetId="0">
        <row r="18">
          <cell r="F18" t="str">
            <v>2007/08</v>
          </cell>
          <cell r="G18" t="str">
            <v>2008/09</v>
          </cell>
          <cell r="H18" t="str">
            <v>2009/10</v>
          </cell>
          <cell r="I18" t="str">
            <v>2010/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4 data (2)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B QB dat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"/>
      <sheetName val="Investment"/>
      <sheetName val="Govt"/>
      <sheetName val="BOP"/>
      <sheetName val="GDP"/>
      <sheetName val="Rand-Annual"/>
      <sheetName val="Rand-Quarterly"/>
      <sheetName val="M3 &amp; Credit"/>
      <sheetName val="Inflation"/>
      <sheetName val="Foreign debt"/>
      <sheetName val="Labour"/>
      <sheetName val="TSE Q-%"/>
      <sheetName val="TSE-Update"/>
      <sheetName val="TSE DataA GDFI"/>
      <sheetName val="TSE DataA BOP"/>
      <sheetName val="TSE DataM"/>
      <sheetName val="Bloomberg"/>
      <sheetName val="ENESummary"/>
      <sheetName val="Information"/>
      <sheetName val="Settings"/>
      <sheetName val="ASSESSMENT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quatQ"/>
      <sheetName val="quatM"/>
      <sheetName val="TSE_M"/>
      <sheetName val="TSE_Q"/>
      <sheetName val="TSE_CPIAssumptions"/>
      <sheetName val="TSE_Quarterly"/>
      <sheetName val="D-NomEff"/>
      <sheetName val="Assumptions"/>
      <sheetName val="Maize"/>
      <sheetName val="D"/>
      <sheetName val="M"/>
      <sheetName val="Q"/>
      <sheetName val="A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. macro scenarios"/>
      <sheetName val="ex. history (baseline)"/>
      <sheetName val="ex. framework outcomes"/>
      <sheetName val="ex. social security"/>
      <sheetName val="ex. RDP"/>
      <sheetName val="ex. debt &amp; interest"/>
      <sheetName val="2007-08 frame"/>
      <sheetName val="ex. NRF"/>
      <sheetName val="Rev.Elasticity"/>
      <sheetName val="in. fiscal scenarios"/>
      <sheetName val="out. fiscal framework"/>
      <sheetName val="in. resource allocation"/>
      <sheetName val="out. resource allocation"/>
      <sheetName val="calc. lookup tables"/>
      <sheetName val="calc. debt cost estimations"/>
      <sheetName val="out. PFS link sheet"/>
      <sheetName val="Sheet1"/>
      <sheetName val="in.fiscal sustainability"/>
      <sheetName val="chart.fiscal sustainabilty"/>
      <sheetName val="in.primary balance"/>
      <sheetName val="chart.primary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Table 7 Debt and interest cost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B5" t="str">
            <v>2007 Budget:  Division of Revenue</v>
          </cell>
        </row>
      </sheetData>
      <sheetData sheetId="13" refreshError="1"/>
      <sheetData sheetId="14" refreshError="1">
        <row r="3">
          <cell r="B3" t="str">
            <v>calc. Debt cost estimation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Chart2"/>
      <sheetName val="Sheet2"/>
      <sheetName val="Chart3"/>
      <sheetName val="Sheet3"/>
      <sheetName val="Chart4"/>
      <sheetName val="Chart5"/>
      <sheetName val="Chart6"/>
      <sheetName val="Sheet5"/>
      <sheetName val="PPI"/>
      <sheetName val="Sheet4"/>
    </sheetNames>
    <sheetDataSet>
      <sheetData sheetId="0" refreshError="1"/>
      <sheetData sheetId="1" refreshError="1">
        <row r="23">
          <cell r="A23">
            <v>29586</v>
          </cell>
          <cell r="B23">
            <v>13.8</v>
          </cell>
          <cell r="C23" t="e">
            <v>#N/A</v>
          </cell>
          <cell r="D23">
            <v>16.2</v>
          </cell>
        </row>
        <row r="24">
          <cell r="A24">
            <v>29951</v>
          </cell>
        </row>
        <row r="25">
          <cell r="A25">
            <v>30316</v>
          </cell>
        </row>
        <row r="26">
          <cell r="A26">
            <v>30681</v>
          </cell>
        </row>
        <row r="27">
          <cell r="A27">
            <v>31047</v>
          </cell>
        </row>
        <row r="28">
          <cell r="A28">
            <v>31412</v>
          </cell>
        </row>
        <row r="29">
          <cell r="A29">
            <v>31777</v>
          </cell>
        </row>
        <row r="30">
          <cell r="A30">
            <v>32142</v>
          </cell>
        </row>
        <row r="31">
          <cell r="A31">
            <v>32508</v>
          </cell>
        </row>
        <row r="32">
          <cell r="A32">
            <v>32873</v>
          </cell>
        </row>
        <row r="33">
          <cell r="A33">
            <v>33238</v>
          </cell>
        </row>
        <row r="34">
          <cell r="A34">
            <v>33603</v>
          </cell>
        </row>
        <row r="35">
          <cell r="A35">
            <v>33969</v>
          </cell>
        </row>
        <row r="36">
          <cell r="A36">
            <v>34334</v>
          </cell>
        </row>
        <row r="37">
          <cell r="A37">
            <v>34699</v>
          </cell>
        </row>
        <row r="38">
          <cell r="A38">
            <v>35064</v>
          </cell>
        </row>
        <row r="39">
          <cell r="A39">
            <v>35430</v>
          </cell>
        </row>
        <row r="40">
          <cell r="A40">
            <v>35795</v>
          </cell>
        </row>
        <row r="41">
          <cell r="A41">
            <v>36160</v>
          </cell>
        </row>
        <row r="42">
          <cell r="A42">
            <v>36525</v>
          </cell>
        </row>
        <row r="43">
          <cell r="A43">
            <v>36891</v>
          </cell>
        </row>
        <row r="44">
          <cell r="A44">
            <v>37256</v>
          </cell>
        </row>
        <row r="45">
          <cell r="A45">
            <v>37621</v>
          </cell>
        </row>
        <row r="46">
          <cell r="A46">
            <v>37986</v>
          </cell>
        </row>
      </sheetData>
      <sheetData sheetId="2" refreshError="1"/>
      <sheetData sheetId="3" refreshError="1">
        <row r="3">
          <cell r="A3" t="e">
            <v>#N/A</v>
          </cell>
          <cell r="B3" t="e">
            <v>#N/A</v>
          </cell>
          <cell r="C3" t="e">
            <v>#N/A</v>
          </cell>
          <cell r="D3" t="e">
            <v>#N/A</v>
          </cell>
        </row>
        <row r="5">
          <cell r="A5">
            <v>31777</v>
          </cell>
        </row>
        <row r="6">
          <cell r="A6">
            <v>31867</v>
          </cell>
        </row>
        <row r="7">
          <cell r="A7">
            <v>31958</v>
          </cell>
        </row>
        <row r="8">
          <cell r="A8">
            <v>32050</v>
          </cell>
        </row>
        <row r="9">
          <cell r="A9">
            <v>32142</v>
          </cell>
        </row>
        <row r="10">
          <cell r="A10">
            <v>32233</v>
          </cell>
        </row>
        <row r="11">
          <cell r="A11">
            <v>32324</v>
          </cell>
        </row>
        <row r="12">
          <cell r="A12">
            <v>32416</v>
          </cell>
        </row>
        <row r="13">
          <cell r="A13">
            <v>32508</v>
          </cell>
        </row>
        <row r="14">
          <cell r="A14">
            <v>32598</v>
          </cell>
        </row>
        <row r="15">
          <cell r="A15">
            <v>32689</v>
          </cell>
        </row>
        <row r="16">
          <cell r="A16">
            <v>32781</v>
          </cell>
        </row>
        <row r="17">
          <cell r="A17">
            <v>32873</v>
          </cell>
        </row>
        <row r="18">
          <cell r="A18">
            <v>32963</v>
          </cell>
        </row>
        <row r="19">
          <cell r="A19">
            <v>33054</v>
          </cell>
        </row>
        <row r="20">
          <cell r="A20">
            <v>33146</v>
          </cell>
        </row>
        <row r="21">
          <cell r="A21">
            <v>33238</v>
          </cell>
        </row>
        <row r="22">
          <cell r="A22">
            <v>33328</v>
          </cell>
        </row>
        <row r="23">
          <cell r="A23">
            <v>33419</v>
          </cell>
        </row>
        <row r="24">
          <cell r="A24">
            <v>33511</v>
          </cell>
        </row>
        <row r="25">
          <cell r="A25">
            <v>33603</v>
          </cell>
        </row>
        <row r="26">
          <cell r="A26">
            <v>33694</v>
          </cell>
        </row>
        <row r="27">
          <cell r="A27">
            <v>33785</v>
          </cell>
        </row>
        <row r="28">
          <cell r="A28">
            <v>33877</v>
          </cell>
        </row>
        <row r="29">
          <cell r="A29">
            <v>33969</v>
          </cell>
        </row>
        <row r="30">
          <cell r="A30">
            <v>34059</v>
          </cell>
        </row>
        <row r="31">
          <cell r="A31">
            <v>34150</v>
          </cell>
        </row>
        <row r="32">
          <cell r="A32">
            <v>34242</v>
          </cell>
        </row>
        <row r="33">
          <cell r="A33">
            <v>34334</v>
          </cell>
        </row>
        <row r="34">
          <cell r="A34">
            <v>34424</v>
          </cell>
        </row>
        <row r="35">
          <cell r="A35">
            <v>34515</v>
          </cell>
        </row>
        <row r="36">
          <cell r="A36">
            <v>34607</v>
          </cell>
        </row>
        <row r="37">
          <cell r="A37">
            <v>34699</v>
          </cell>
        </row>
        <row r="38">
          <cell r="A38">
            <v>34789</v>
          </cell>
        </row>
        <row r="39">
          <cell r="A39">
            <v>34880</v>
          </cell>
        </row>
        <row r="40">
          <cell r="A40">
            <v>34972</v>
          </cell>
        </row>
        <row r="41">
          <cell r="A41">
            <v>35064</v>
          </cell>
        </row>
        <row r="42">
          <cell r="A42">
            <v>35155</v>
          </cell>
        </row>
        <row r="43">
          <cell r="A43">
            <v>35246</v>
          </cell>
        </row>
        <row r="44">
          <cell r="A44">
            <v>35338</v>
          </cell>
        </row>
        <row r="45">
          <cell r="A45">
            <v>35430</v>
          </cell>
        </row>
        <row r="46">
          <cell r="A46">
            <v>35520</v>
          </cell>
        </row>
        <row r="47">
          <cell r="A47">
            <v>35611</v>
          </cell>
        </row>
        <row r="48">
          <cell r="A48">
            <v>35703</v>
          </cell>
        </row>
        <row r="49">
          <cell r="A49">
            <v>35795</v>
          </cell>
        </row>
        <row r="50">
          <cell r="A50">
            <v>35885</v>
          </cell>
        </row>
        <row r="51">
          <cell r="A51">
            <v>35976</v>
          </cell>
        </row>
        <row r="52">
          <cell r="A52">
            <v>36068</v>
          </cell>
        </row>
        <row r="53">
          <cell r="A53">
            <v>36160</v>
          </cell>
        </row>
        <row r="54">
          <cell r="A54">
            <v>36250</v>
          </cell>
        </row>
        <row r="55">
          <cell r="A55">
            <v>36341</v>
          </cell>
        </row>
        <row r="56">
          <cell r="A56">
            <v>36433</v>
          </cell>
        </row>
        <row r="57">
          <cell r="A57">
            <v>36525</v>
          </cell>
        </row>
        <row r="58">
          <cell r="A58">
            <v>36616</v>
          </cell>
        </row>
        <row r="59">
          <cell r="A59">
            <v>36707</v>
          </cell>
        </row>
        <row r="60">
          <cell r="A60">
            <v>36799</v>
          </cell>
        </row>
        <row r="61">
          <cell r="A61">
            <v>36891</v>
          </cell>
        </row>
        <row r="62">
          <cell r="A62">
            <v>36981</v>
          </cell>
        </row>
        <row r="63">
          <cell r="A63">
            <v>37072</v>
          </cell>
        </row>
        <row r="64">
          <cell r="A64">
            <v>37164</v>
          </cell>
        </row>
        <row r="65">
          <cell r="A65">
            <v>37256</v>
          </cell>
        </row>
        <row r="66">
          <cell r="A66">
            <v>37346</v>
          </cell>
        </row>
        <row r="67">
          <cell r="A67">
            <v>37437</v>
          </cell>
        </row>
        <row r="68">
          <cell r="A68">
            <v>37529</v>
          </cell>
        </row>
        <row r="69">
          <cell r="A69">
            <v>37621</v>
          </cell>
        </row>
        <row r="70">
          <cell r="A70">
            <v>37711</v>
          </cell>
        </row>
        <row r="71">
          <cell r="A71">
            <v>37802</v>
          </cell>
        </row>
        <row r="72">
          <cell r="A72">
            <v>37894</v>
          </cell>
        </row>
        <row r="73">
          <cell r="A73">
            <v>37986</v>
          </cell>
        </row>
        <row r="74">
          <cell r="A74">
            <v>380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39">
          <cell r="A39">
            <v>36556</v>
          </cell>
          <cell r="M39">
            <v>8.4745762711864394</v>
          </cell>
          <cell r="O39">
            <v>6.0373216245883601</v>
          </cell>
        </row>
        <row r="40">
          <cell r="A40">
            <v>36585</v>
          </cell>
        </row>
        <row r="41">
          <cell r="A41">
            <v>36616</v>
          </cell>
        </row>
        <row r="42">
          <cell r="A42">
            <v>36646</v>
          </cell>
        </row>
        <row r="43">
          <cell r="A43">
            <v>36677</v>
          </cell>
        </row>
        <row r="44">
          <cell r="A44">
            <v>36707</v>
          </cell>
        </row>
        <row r="45">
          <cell r="A45">
            <v>36738</v>
          </cell>
        </row>
        <row r="46">
          <cell r="A46">
            <v>36769</v>
          </cell>
        </row>
        <row r="47">
          <cell r="A47">
            <v>36799</v>
          </cell>
        </row>
        <row r="48">
          <cell r="A48">
            <v>36830</v>
          </cell>
        </row>
        <row r="49">
          <cell r="A49">
            <v>36860</v>
          </cell>
        </row>
        <row r="50">
          <cell r="A50">
            <v>36891</v>
          </cell>
        </row>
        <row r="51">
          <cell r="A51">
            <v>36922</v>
          </cell>
        </row>
        <row r="52">
          <cell r="A52">
            <v>36950</v>
          </cell>
        </row>
        <row r="53">
          <cell r="A53">
            <v>36981</v>
          </cell>
        </row>
        <row r="54">
          <cell r="A54">
            <v>37011</v>
          </cell>
        </row>
        <row r="55">
          <cell r="A55">
            <v>37042</v>
          </cell>
        </row>
        <row r="56">
          <cell r="A56">
            <v>37072</v>
          </cell>
        </row>
        <row r="57">
          <cell r="A57">
            <v>37103</v>
          </cell>
        </row>
        <row r="58">
          <cell r="A58">
            <v>37134</v>
          </cell>
        </row>
        <row r="59">
          <cell r="A59">
            <v>37164</v>
          </cell>
        </row>
        <row r="60">
          <cell r="A60">
            <v>37195</v>
          </cell>
        </row>
        <row r="61">
          <cell r="A61">
            <v>37225</v>
          </cell>
        </row>
        <row r="62">
          <cell r="A62">
            <v>37256</v>
          </cell>
        </row>
        <row r="63">
          <cell r="A63">
            <v>37287</v>
          </cell>
        </row>
        <row r="64">
          <cell r="A64">
            <v>37315</v>
          </cell>
        </row>
        <row r="65">
          <cell r="A65">
            <v>37346</v>
          </cell>
        </row>
        <row r="66">
          <cell r="A66">
            <v>37376</v>
          </cell>
        </row>
        <row r="67">
          <cell r="A67">
            <v>37407</v>
          </cell>
        </row>
        <row r="68">
          <cell r="A68">
            <v>37437</v>
          </cell>
        </row>
        <row r="69">
          <cell r="A69">
            <v>37468</v>
          </cell>
        </row>
        <row r="70">
          <cell r="A70">
            <v>37499</v>
          </cell>
        </row>
        <row r="71">
          <cell r="A71">
            <v>37529</v>
          </cell>
        </row>
        <row r="72">
          <cell r="A72">
            <v>37560</v>
          </cell>
        </row>
        <row r="73">
          <cell r="A73">
            <v>37590</v>
          </cell>
        </row>
        <row r="74">
          <cell r="A74">
            <v>37621</v>
          </cell>
        </row>
        <row r="75">
          <cell r="A75">
            <v>37652</v>
          </cell>
          <cell r="E75">
            <v>9.9820143884891994</v>
          </cell>
          <cell r="I75">
            <v>17.0324846356453</v>
          </cell>
          <cell r="K75">
            <v>7.9638009049773704</v>
          </cell>
        </row>
        <row r="76">
          <cell r="A76">
            <v>37680</v>
          </cell>
        </row>
        <row r="77">
          <cell r="A77">
            <v>37711</v>
          </cell>
        </row>
        <row r="78">
          <cell r="A78">
            <v>37741</v>
          </cell>
        </row>
        <row r="79">
          <cell r="A79">
            <v>37772</v>
          </cell>
        </row>
        <row r="80">
          <cell r="A80">
            <v>37802</v>
          </cell>
        </row>
        <row r="81">
          <cell r="A81">
            <v>37833</v>
          </cell>
        </row>
        <row r="82">
          <cell r="A82">
            <v>37864</v>
          </cell>
        </row>
        <row r="83">
          <cell r="A83">
            <v>37894</v>
          </cell>
        </row>
        <row r="84">
          <cell r="A84">
            <v>37925</v>
          </cell>
        </row>
        <row r="85">
          <cell r="A85">
            <v>37955</v>
          </cell>
        </row>
        <row r="86">
          <cell r="A86">
            <v>37986</v>
          </cell>
        </row>
        <row r="87">
          <cell r="A87">
            <v>38017</v>
          </cell>
        </row>
        <row r="88">
          <cell r="A88">
            <v>38046</v>
          </cell>
        </row>
        <row r="89">
          <cell r="A89">
            <v>38077</v>
          </cell>
        </row>
        <row r="90">
          <cell r="A90">
            <v>38107</v>
          </cell>
        </row>
        <row r="91">
          <cell r="A91">
            <v>38138</v>
          </cell>
        </row>
        <row r="92">
          <cell r="A92">
            <v>38168</v>
          </cell>
        </row>
        <row r="93">
          <cell r="A93">
            <v>38199</v>
          </cell>
        </row>
        <row r="94">
          <cell r="A94">
            <v>38230</v>
          </cell>
        </row>
        <row r="95">
          <cell r="A95">
            <v>38260</v>
          </cell>
        </row>
        <row r="96">
          <cell r="A96">
            <v>38291</v>
          </cell>
        </row>
        <row r="97">
          <cell r="A97">
            <v>383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acc vs fin acc"/>
      <sheetName val="Sav Inv GDP"/>
      <sheetName val="Composition of Savings"/>
      <sheetName val="Sheet1"/>
      <sheetName val="Q Sav &amp; Inv"/>
      <sheetName val="Sheet2"/>
      <sheetName val="Chart7"/>
      <sheetName val="Chart4"/>
      <sheetName val="Sheet3"/>
      <sheetName val="Sheet4"/>
      <sheetName val="Chart1"/>
      <sheetName val="Chart2"/>
      <sheetName val="Chart3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29586</v>
          </cell>
          <cell r="B3">
            <v>6.6</v>
          </cell>
          <cell r="E3">
            <v>33.9</v>
          </cell>
          <cell r="F3">
            <v>25.9</v>
          </cell>
          <cell r="G3">
            <v>4066</v>
          </cell>
          <cell r="H3">
            <v>1558</v>
          </cell>
          <cell r="I3">
            <v>7043</v>
          </cell>
        </row>
        <row r="4">
          <cell r="A4">
            <v>29951</v>
          </cell>
        </row>
        <row r="5">
          <cell r="A5">
            <v>30316</v>
          </cell>
        </row>
        <row r="6">
          <cell r="A6">
            <v>30681</v>
          </cell>
        </row>
        <row r="7">
          <cell r="A7">
            <v>31047</v>
          </cell>
        </row>
        <row r="8">
          <cell r="A8">
            <v>31412</v>
          </cell>
        </row>
        <row r="9">
          <cell r="A9">
            <v>31777</v>
          </cell>
        </row>
        <row r="10">
          <cell r="A10">
            <v>32142</v>
          </cell>
        </row>
        <row r="11">
          <cell r="A11">
            <v>32508</v>
          </cell>
        </row>
        <row r="12">
          <cell r="A12">
            <v>32873</v>
          </cell>
        </row>
        <row r="13">
          <cell r="A13">
            <v>33238</v>
          </cell>
          <cell r="K13">
            <v>5471</v>
          </cell>
          <cell r="M13">
            <v>-1243</v>
          </cell>
          <cell r="N13">
            <v>16</v>
          </cell>
          <cell r="O13">
            <v>-274</v>
          </cell>
        </row>
        <row r="14">
          <cell r="A14">
            <v>33603</v>
          </cell>
        </row>
        <row r="15">
          <cell r="A15">
            <v>33969</v>
          </cell>
        </row>
        <row r="16">
          <cell r="A16">
            <v>34334</v>
          </cell>
        </row>
        <row r="17">
          <cell r="A17">
            <v>34699</v>
          </cell>
        </row>
        <row r="18">
          <cell r="A18">
            <v>35064</v>
          </cell>
        </row>
        <row r="19">
          <cell r="A19">
            <v>35430</v>
          </cell>
        </row>
        <row r="20">
          <cell r="A20">
            <v>35795</v>
          </cell>
        </row>
        <row r="21">
          <cell r="A21">
            <v>36160</v>
          </cell>
        </row>
        <row r="22">
          <cell r="A22">
            <v>36525</v>
          </cell>
        </row>
        <row r="23">
          <cell r="A23">
            <v>36891</v>
          </cell>
        </row>
        <row r="24">
          <cell r="A24">
            <v>37256</v>
          </cell>
        </row>
        <row r="25">
          <cell r="A25">
            <v>37621</v>
          </cell>
        </row>
        <row r="26">
          <cell r="A26">
            <v>37986</v>
          </cell>
        </row>
      </sheetData>
      <sheetData sheetId="4" refreshError="1"/>
      <sheetData sheetId="5" refreshError="1">
        <row r="3">
          <cell r="A3">
            <v>29311</v>
          </cell>
          <cell r="B3">
            <v>41.4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</sheetData>
      <sheetData sheetId="6" refreshError="1"/>
      <sheetData sheetId="7" refreshError="1"/>
      <sheetData sheetId="8" refreshError="1">
        <row r="3">
          <cell r="F3">
            <v>29311</v>
          </cell>
          <cell r="G3">
            <v>35.299999999999997</v>
          </cell>
        </row>
        <row r="4">
          <cell r="F4">
            <v>29402</v>
          </cell>
        </row>
        <row r="5">
          <cell r="F5">
            <v>29494</v>
          </cell>
        </row>
        <row r="6">
          <cell r="F6">
            <v>29586</v>
          </cell>
        </row>
        <row r="7">
          <cell r="F7">
            <v>29676</v>
          </cell>
        </row>
        <row r="8">
          <cell r="F8">
            <v>29767</v>
          </cell>
        </row>
        <row r="9">
          <cell r="F9">
            <v>29859</v>
          </cell>
        </row>
        <row r="10">
          <cell r="F10">
            <v>29951</v>
          </cell>
        </row>
        <row r="11">
          <cell r="F11">
            <v>30041</v>
          </cell>
        </row>
        <row r="12">
          <cell r="F12">
            <v>30132</v>
          </cell>
        </row>
        <row r="13">
          <cell r="F13">
            <v>30224</v>
          </cell>
        </row>
        <row r="14">
          <cell r="F14">
            <v>30316</v>
          </cell>
        </row>
        <row r="15">
          <cell r="F15">
            <v>30406</v>
          </cell>
        </row>
        <row r="16">
          <cell r="F16">
            <v>30497</v>
          </cell>
        </row>
        <row r="17">
          <cell r="F17">
            <v>30589</v>
          </cell>
        </row>
        <row r="18">
          <cell r="F18">
            <v>30681</v>
          </cell>
        </row>
        <row r="19">
          <cell r="F19">
            <v>30772</v>
          </cell>
        </row>
        <row r="20">
          <cell r="F20">
            <v>30863</v>
          </cell>
        </row>
        <row r="21">
          <cell r="F21">
            <v>30955</v>
          </cell>
        </row>
        <row r="22">
          <cell r="F22">
            <v>31047</v>
          </cell>
        </row>
        <row r="23">
          <cell r="F23">
            <v>31137</v>
          </cell>
        </row>
        <row r="24">
          <cell r="F24">
            <v>31228</v>
          </cell>
        </row>
        <row r="25">
          <cell r="F25">
            <v>31320</v>
          </cell>
        </row>
        <row r="26">
          <cell r="F26">
            <v>31412</v>
          </cell>
        </row>
        <row r="27">
          <cell r="F27">
            <v>31502</v>
          </cell>
        </row>
        <row r="28">
          <cell r="F28">
            <v>31593</v>
          </cell>
        </row>
        <row r="29">
          <cell r="F29">
            <v>31685</v>
          </cell>
        </row>
        <row r="30">
          <cell r="F30">
            <v>31777</v>
          </cell>
        </row>
        <row r="31">
          <cell r="F31">
            <v>31867</v>
          </cell>
        </row>
        <row r="32">
          <cell r="F32">
            <v>31958</v>
          </cell>
        </row>
        <row r="33">
          <cell r="F33">
            <v>32050</v>
          </cell>
        </row>
        <row r="34">
          <cell r="F34">
            <v>32142</v>
          </cell>
        </row>
        <row r="35">
          <cell r="F35">
            <v>32233</v>
          </cell>
        </row>
        <row r="36">
          <cell r="F36">
            <v>32324</v>
          </cell>
        </row>
        <row r="37">
          <cell r="F37">
            <v>32416</v>
          </cell>
        </row>
        <row r="38">
          <cell r="F38">
            <v>32508</v>
          </cell>
        </row>
        <row r="39">
          <cell r="F39">
            <v>32598</v>
          </cell>
        </row>
        <row r="40">
          <cell r="F40">
            <v>32689</v>
          </cell>
        </row>
        <row r="41">
          <cell r="F41">
            <v>32781</v>
          </cell>
        </row>
        <row r="42">
          <cell r="F42">
            <v>32873</v>
          </cell>
        </row>
        <row r="43">
          <cell r="F43">
            <v>32963</v>
          </cell>
        </row>
        <row r="44">
          <cell r="F44">
            <v>33054</v>
          </cell>
        </row>
        <row r="45">
          <cell r="F45">
            <v>33146</v>
          </cell>
        </row>
        <row r="46">
          <cell r="F46">
            <v>33238</v>
          </cell>
        </row>
        <row r="47">
          <cell r="F47">
            <v>33328</v>
          </cell>
        </row>
        <row r="48">
          <cell r="F48">
            <v>33419</v>
          </cell>
        </row>
        <row r="49">
          <cell r="F49">
            <v>33511</v>
          </cell>
        </row>
        <row r="50">
          <cell r="F50">
            <v>33603</v>
          </cell>
        </row>
        <row r="51">
          <cell r="F51">
            <v>33694</v>
          </cell>
        </row>
        <row r="52">
          <cell r="F52">
            <v>33785</v>
          </cell>
        </row>
        <row r="53">
          <cell r="F53">
            <v>33877</v>
          </cell>
        </row>
        <row r="54">
          <cell r="F54">
            <v>33969</v>
          </cell>
        </row>
        <row r="55">
          <cell r="F55">
            <v>34059</v>
          </cell>
        </row>
        <row r="56">
          <cell r="F56">
            <v>34150</v>
          </cell>
        </row>
        <row r="57">
          <cell r="F57">
            <v>34242</v>
          </cell>
        </row>
        <row r="58">
          <cell r="F58">
            <v>34334</v>
          </cell>
        </row>
        <row r="59">
          <cell r="F59">
            <v>34424</v>
          </cell>
        </row>
        <row r="60">
          <cell r="F60">
            <v>34515</v>
          </cell>
        </row>
        <row r="61">
          <cell r="F61">
            <v>34607</v>
          </cell>
        </row>
        <row r="62">
          <cell r="F62">
            <v>34699</v>
          </cell>
        </row>
        <row r="63">
          <cell r="F63">
            <v>34789</v>
          </cell>
        </row>
        <row r="64">
          <cell r="F64">
            <v>34880</v>
          </cell>
        </row>
        <row r="65">
          <cell r="F65">
            <v>34972</v>
          </cell>
        </row>
        <row r="66">
          <cell r="F66">
            <v>35064</v>
          </cell>
        </row>
        <row r="67">
          <cell r="F67">
            <v>35155</v>
          </cell>
        </row>
        <row r="68">
          <cell r="F68">
            <v>35246</v>
          </cell>
        </row>
        <row r="69">
          <cell r="F69">
            <v>35338</v>
          </cell>
        </row>
        <row r="70">
          <cell r="F70">
            <v>35430</v>
          </cell>
        </row>
        <row r="71">
          <cell r="F71">
            <v>35520</v>
          </cell>
        </row>
        <row r="72">
          <cell r="F72">
            <v>35611</v>
          </cell>
        </row>
        <row r="73">
          <cell r="F73">
            <v>35703</v>
          </cell>
        </row>
        <row r="74">
          <cell r="F74">
            <v>35795</v>
          </cell>
        </row>
        <row r="75">
          <cell r="F75">
            <v>35885</v>
          </cell>
        </row>
        <row r="76">
          <cell r="F76">
            <v>35976</v>
          </cell>
        </row>
        <row r="77">
          <cell r="F77">
            <v>36068</v>
          </cell>
        </row>
        <row r="78">
          <cell r="F78">
            <v>36160</v>
          </cell>
        </row>
        <row r="79">
          <cell r="F79">
            <v>36250</v>
          </cell>
        </row>
        <row r="80">
          <cell r="F80">
            <v>36341</v>
          </cell>
        </row>
        <row r="81">
          <cell r="F81">
            <v>36433</v>
          </cell>
        </row>
        <row r="82">
          <cell r="F82">
            <v>36525</v>
          </cell>
        </row>
        <row r="83">
          <cell r="F83">
            <v>36616</v>
          </cell>
        </row>
        <row r="84">
          <cell r="F84">
            <v>36707</v>
          </cell>
        </row>
        <row r="85">
          <cell r="F85">
            <v>36799</v>
          </cell>
        </row>
        <row r="86">
          <cell r="F86">
            <v>36891</v>
          </cell>
        </row>
        <row r="87">
          <cell r="F87">
            <v>36981</v>
          </cell>
        </row>
        <row r="88">
          <cell r="F88">
            <v>37072</v>
          </cell>
        </row>
        <row r="89">
          <cell r="F89">
            <v>37164</v>
          </cell>
        </row>
        <row r="90">
          <cell r="F90">
            <v>37256</v>
          </cell>
        </row>
        <row r="91">
          <cell r="F91">
            <v>37346</v>
          </cell>
        </row>
        <row r="92">
          <cell r="F92">
            <v>37437</v>
          </cell>
        </row>
        <row r="93">
          <cell r="F93">
            <v>37529</v>
          </cell>
        </row>
        <row r="94">
          <cell r="F94">
            <v>37621</v>
          </cell>
        </row>
        <row r="95">
          <cell r="F95">
            <v>37711</v>
          </cell>
        </row>
        <row r="96">
          <cell r="F96">
            <v>37802</v>
          </cell>
        </row>
        <row r="97">
          <cell r="F97">
            <v>37894</v>
          </cell>
        </row>
        <row r="98">
          <cell r="F98">
            <v>37986</v>
          </cell>
        </row>
        <row r="99">
          <cell r="F99">
            <v>3807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F3">
            <v>34424</v>
          </cell>
          <cell r="G3">
            <v>16362</v>
          </cell>
          <cell r="I3">
            <v>1517</v>
          </cell>
          <cell r="K3">
            <v>113766</v>
          </cell>
        </row>
        <row r="4">
          <cell r="F4">
            <v>34515</v>
          </cell>
        </row>
        <row r="5">
          <cell r="F5">
            <v>34607</v>
          </cell>
        </row>
        <row r="6">
          <cell r="F6">
            <v>34699</v>
          </cell>
        </row>
        <row r="7">
          <cell r="F7">
            <v>34789</v>
          </cell>
        </row>
        <row r="8">
          <cell r="F8">
            <v>34880</v>
          </cell>
        </row>
        <row r="9">
          <cell r="F9">
            <v>34972</v>
          </cell>
        </row>
        <row r="10">
          <cell r="F10">
            <v>35064</v>
          </cell>
        </row>
        <row r="11">
          <cell r="F11">
            <v>35155</v>
          </cell>
        </row>
        <row r="12">
          <cell r="F12">
            <v>35246</v>
          </cell>
        </row>
        <row r="13">
          <cell r="F13">
            <v>35338</v>
          </cell>
        </row>
        <row r="14">
          <cell r="F14">
            <v>35430</v>
          </cell>
        </row>
        <row r="15">
          <cell r="F15">
            <v>35520</v>
          </cell>
        </row>
        <row r="16">
          <cell r="F16">
            <v>35611</v>
          </cell>
        </row>
        <row r="17">
          <cell r="F17">
            <v>35703</v>
          </cell>
        </row>
        <row r="18">
          <cell r="F18">
            <v>35795</v>
          </cell>
        </row>
        <row r="19">
          <cell r="F19">
            <v>35885</v>
          </cell>
        </row>
        <row r="20">
          <cell r="F20">
            <v>35976</v>
          </cell>
        </row>
        <row r="21">
          <cell r="F21">
            <v>36068</v>
          </cell>
        </row>
        <row r="22">
          <cell r="F22">
            <v>36160</v>
          </cell>
        </row>
        <row r="23">
          <cell r="F23">
            <v>36250</v>
          </cell>
        </row>
        <row r="24">
          <cell r="F24">
            <v>36341</v>
          </cell>
        </row>
        <row r="25">
          <cell r="F25">
            <v>36433</v>
          </cell>
        </row>
        <row r="26">
          <cell r="F26">
            <v>36525</v>
          </cell>
        </row>
        <row r="27">
          <cell r="F27">
            <v>36616</v>
          </cell>
        </row>
        <row r="28">
          <cell r="F28">
            <v>36707</v>
          </cell>
        </row>
        <row r="29">
          <cell r="F29">
            <v>36799</v>
          </cell>
        </row>
        <row r="30">
          <cell r="F30">
            <v>36891</v>
          </cell>
        </row>
        <row r="31">
          <cell r="F31">
            <v>36981</v>
          </cell>
        </row>
        <row r="32">
          <cell r="F32">
            <v>37072</v>
          </cell>
        </row>
        <row r="33">
          <cell r="F33">
            <v>37164</v>
          </cell>
        </row>
        <row r="34">
          <cell r="F34">
            <v>37256</v>
          </cell>
        </row>
        <row r="35">
          <cell r="F35">
            <v>37346</v>
          </cell>
        </row>
        <row r="36">
          <cell r="F36">
            <v>37437</v>
          </cell>
        </row>
        <row r="37">
          <cell r="F37">
            <v>37529</v>
          </cell>
        </row>
        <row r="38">
          <cell r="F38">
            <v>37621</v>
          </cell>
        </row>
        <row r="39">
          <cell r="F39">
            <v>37711</v>
          </cell>
        </row>
        <row r="40">
          <cell r="F40">
            <v>37802</v>
          </cell>
        </row>
        <row r="41">
          <cell r="F41">
            <v>37894</v>
          </cell>
        </row>
        <row r="42">
          <cell r="F42">
            <v>37986</v>
          </cell>
        </row>
        <row r="43">
          <cell r="F43">
            <v>38077</v>
          </cell>
        </row>
        <row r="59">
          <cell r="A59">
            <v>34424</v>
          </cell>
          <cell r="B59">
            <v>17.899999999999999</v>
          </cell>
          <cell r="C59">
            <v>60.8</v>
          </cell>
          <cell r="D59">
            <v>1.3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_Q^ Mon aggr"/>
      <sheetName val="Chart1"/>
      <sheetName val="Sheet1"/>
      <sheetName val="Chart5"/>
      <sheetName val="Quarterly"/>
      <sheetName val="G-Mon Agg"/>
      <sheetName val="Monthly"/>
      <sheetName val="Chart2"/>
      <sheetName val="Chart3"/>
      <sheetName val="Chart4"/>
      <sheetName val="G-Select Cr Ext"/>
      <sheetName val="Credit extensi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3">
          <cell r="A3">
            <v>36250</v>
          </cell>
          <cell r="B3">
            <v>10.9333333333333</v>
          </cell>
          <cell r="C3">
            <v>19.623333333333299</v>
          </cell>
          <cell r="D3">
            <v>9.76</v>
          </cell>
        </row>
        <row r="4">
          <cell r="A4">
            <v>36341</v>
          </cell>
        </row>
        <row r="5">
          <cell r="A5">
            <v>36433</v>
          </cell>
        </row>
        <row r="6">
          <cell r="A6">
            <v>36525</v>
          </cell>
        </row>
        <row r="7">
          <cell r="A7">
            <v>36616</v>
          </cell>
        </row>
        <row r="8">
          <cell r="A8">
            <v>36707</v>
          </cell>
        </row>
        <row r="9">
          <cell r="A9">
            <v>36799</v>
          </cell>
        </row>
        <row r="10">
          <cell r="A10">
            <v>36891</v>
          </cell>
        </row>
        <row r="11">
          <cell r="A11">
            <v>36981</v>
          </cell>
        </row>
        <row r="12">
          <cell r="A12">
            <v>37072</v>
          </cell>
        </row>
        <row r="13">
          <cell r="A13">
            <v>37164</v>
          </cell>
        </row>
        <row r="14">
          <cell r="A14">
            <v>37256</v>
          </cell>
        </row>
        <row r="15">
          <cell r="A15">
            <v>37346</v>
          </cell>
        </row>
        <row r="16">
          <cell r="A16">
            <v>37437</v>
          </cell>
        </row>
        <row r="17">
          <cell r="A17">
            <v>37529</v>
          </cell>
        </row>
        <row r="18">
          <cell r="A18">
            <v>37621</v>
          </cell>
        </row>
        <row r="19">
          <cell r="A19">
            <v>37711</v>
          </cell>
        </row>
        <row r="20">
          <cell r="A20">
            <v>37802</v>
          </cell>
        </row>
        <row r="21">
          <cell r="A21">
            <v>37894</v>
          </cell>
        </row>
        <row r="22">
          <cell r="A22">
            <v>37986</v>
          </cell>
        </row>
        <row r="23">
          <cell r="A23">
            <v>38077</v>
          </cell>
        </row>
        <row r="24">
          <cell r="A24">
            <v>38168</v>
          </cell>
        </row>
        <row r="25">
          <cell r="A25">
            <v>38260</v>
          </cell>
        </row>
        <row r="26">
          <cell r="A26">
            <v>38352</v>
          </cell>
        </row>
      </sheetData>
      <sheetData sheetId="6" refreshError="1"/>
      <sheetData sheetId="7" refreshError="1">
        <row r="15">
          <cell r="A15">
            <v>36556</v>
          </cell>
          <cell r="C15">
            <v>17.350000000000001</v>
          </cell>
          <cell r="D15">
            <v>10.09</v>
          </cell>
        </row>
        <row r="16">
          <cell r="A16">
            <v>36585</v>
          </cell>
        </row>
        <row r="17">
          <cell r="A17">
            <v>36616</v>
          </cell>
        </row>
        <row r="18">
          <cell r="A18">
            <v>36646</v>
          </cell>
        </row>
        <row r="19">
          <cell r="A19">
            <v>36677</v>
          </cell>
        </row>
        <row r="20">
          <cell r="A20">
            <v>36707</v>
          </cell>
        </row>
        <row r="21">
          <cell r="A21">
            <v>36738</v>
          </cell>
        </row>
        <row r="22">
          <cell r="A22">
            <v>36769</v>
          </cell>
        </row>
        <row r="23">
          <cell r="A23">
            <v>36799</v>
          </cell>
        </row>
        <row r="24">
          <cell r="A24">
            <v>36830</v>
          </cell>
        </row>
        <row r="25">
          <cell r="A25">
            <v>36860</v>
          </cell>
        </row>
        <row r="26">
          <cell r="A26">
            <v>36891</v>
          </cell>
        </row>
        <row r="27">
          <cell r="A27">
            <v>36922</v>
          </cell>
          <cell r="B27">
            <v>0.21</v>
          </cell>
          <cell r="C27">
            <v>7.14</v>
          </cell>
          <cell r="D27">
            <v>9.2100000000000009</v>
          </cell>
        </row>
        <row r="28">
          <cell r="A28">
            <v>36950</v>
          </cell>
        </row>
        <row r="29">
          <cell r="A29">
            <v>36981</v>
          </cell>
        </row>
        <row r="30">
          <cell r="A30">
            <v>37011</v>
          </cell>
        </row>
        <row r="31">
          <cell r="A31">
            <v>37042</v>
          </cell>
        </row>
        <row r="32">
          <cell r="A32">
            <v>37072</v>
          </cell>
        </row>
        <row r="33">
          <cell r="A33">
            <v>37103</v>
          </cell>
        </row>
        <row r="34">
          <cell r="A34">
            <v>37134</v>
          </cell>
        </row>
        <row r="35">
          <cell r="A35">
            <v>37164</v>
          </cell>
        </row>
        <row r="36">
          <cell r="A36">
            <v>37195</v>
          </cell>
        </row>
        <row r="37">
          <cell r="A37">
            <v>37225</v>
          </cell>
        </row>
        <row r="38">
          <cell r="A38">
            <v>37256</v>
          </cell>
        </row>
        <row r="39">
          <cell r="A39">
            <v>37287</v>
          </cell>
        </row>
        <row r="40">
          <cell r="A40">
            <v>37315</v>
          </cell>
        </row>
        <row r="41">
          <cell r="A41">
            <v>37346</v>
          </cell>
        </row>
        <row r="42">
          <cell r="A42">
            <v>37376</v>
          </cell>
        </row>
        <row r="43">
          <cell r="A43">
            <v>37407</v>
          </cell>
        </row>
        <row r="44">
          <cell r="A44">
            <v>37437</v>
          </cell>
        </row>
        <row r="45">
          <cell r="A45">
            <v>37468</v>
          </cell>
        </row>
        <row r="46">
          <cell r="A46">
            <v>37499</v>
          </cell>
        </row>
        <row r="47">
          <cell r="A47">
            <v>37529</v>
          </cell>
        </row>
        <row r="48">
          <cell r="A48">
            <v>37560</v>
          </cell>
        </row>
        <row r="49">
          <cell r="A49">
            <v>37590</v>
          </cell>
        </row>
        <row r="50">
          <cell r="A50">
            <v>37621</v>
          </cell>
        </row>
        <row r="51">
          <cell r="A51">
            <v>37652</v>
          </cell>
        </row>
        <row r="52">
          <cell r="A52">
            <v>37680</v>
          </cell>
        </row>
        <row r="53">
          <cell r="A53">
            <v>37711</v>
          </cell>
        </row>
        <row r="54">
          <cell r="A54">
            <v>37741</v>
          </cell>
        </row>
        <row r="55">
          <cell r="A55">
            <v>37772</v>
          </cell>
        </row>
        <row r="56">
          <cell r="A56">
            <v>37802</v>
          </cell>
        </row>
        <row r="57">
          <cell r="A57">
            <v>37833</v>
          </cell>
        </row>
        <row r="58">
          <cell r="A58">
            <v>37864</v>
          </cell>
        </row>
        <row r="59">
          <cell r="A59">
            <v>37894</v>
          </cell>
        </row>
        <row r="60">
          <cell r="A60">
            <v>37925</v>
          </cell>
        </row>
        <row r="61">
          <cell r="A61">
            <v>37955</v>
          </cell>
        </row>
        <row r="62">
          <cell r="A62">
            <v>37986</v>
          </cell>
        </row>
        <row r="63">
          <cell r="A63">
            <v>38017</v>
          </cell>
        </row>
        <row r="64">
          <cell r="A64">
            <v>38046</v>
          </cell>
        </row>
        <row r="65">
          <cell r="A65">
            <v>38077</v>
          </cell>
        </row>
        <row r="66">
          <cell r="A66">
            <v>38107</v>
          </cell>
        </row>
        <row r="67">
          <cell r="A67">
            <v>38138</v>
          </cell>
        </row>
        <row r="68">
          <cell r="A68">
            <v>38168</v>
          </cell>
        </row>
        <row r="69">
          <cell r="A69">
            <v>38199</v>
          </cell>
        </row>
        <row r="70">
          <cell r="A70">
            <v>38230</v>
          </cell>
        </row>
        <row r="71">
          <cell r="A71">
            <v>38260</v>
          </cell>
        </row>
        <row r="72">
          <cell r="A72">
            <v>382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>
            <v>36191</v>
          </cell>
          <cell r="C3">
            <v>12.4198180628097</v>
          </cell>
          <cell r="G3">
            <v>4.8637975499677601</v>
          </cell>
          <cell r="J3">
            <v>-1.3116257739050701</v>
          </cell>
          <cell r="L3">
            <v>9.1198238424368494</v>
          </cell>
          <cell r="O3">
            <v>30.791235503864499</v>
          </cell>
          <cell r="R3">
            <v>16.306602735902398</v>
          </cell>
        </row>
        <row r="4">
          <cell r="A4">
            <v>36219</v>
          </cell>
        </row>
        <row r="5">
          <cell r="A5">
            <v>36250</v>
          </cell>
        </row>
        <row r="6">
          <cell r="A6">
            <v>36280</v>
          </cell>
        </row>
        <row r="7">
          <cell r="A7">
            <v>36311</v>
          </cell>
        </row>
        <row r="8">
          <cell r="A8">
            <v>36341</v>
          </cell>
        </row>
        <row r="9">
          <cell r="A9">
            <v>36372</v>
          </cell>
        </row>
        <row r="10">
          <cell r="A10">
            <v>36403</v>
          </cell>
        </row>
        <row r="11">
          <cell r="A11">
            <v>36433</v>
          </cell>
        </row>
        <row r="12">
          <cell r="A12">
            <v>36464</v>
          </cell>
        </row>
        <row r="13">
          <cell r="A13">
            <v>36494</v>
          </cell>
        </row>
        <row r="14">
          <cell r="A14">
            <v>36525</v>
          </cell>
        </row>
        <row r="15">
          <cell r="A15">
            <v>36556</v>
          </cell>
        </row>
        <row r="16">
          <cell r="A16">
            <v>36585</v>
          </cell>
        </row>
        <row r="17">
          <cell r="A17">
            <v>36616</v>
          </cell>
        </row>
        <row r="18">
          <cell r="A18">
            <v>36646</v>
          </cell>
        </row>
        <row r="19">
          <cell r="A19">
            <v>36677</v>
          </cell>
        </row>
        <row r="20">
          <cell r="A20">
            <v>36707</v>
          </cell>
        </row>
        <row r="21">
          <cell r="A21">
            <v>36738</v>
          </cell>
        </row>
        <row r="22">
          <cell r="A22">
            <v>36769</v>
          </cell>
        </row>
        <row r="23">
          <cell r="A23">
            <v>36799</v>
          </cell>
        </row>
        <row r="24">
          <cell r="A24">
            <v>36830</v>
          </cell>
        </row>
        <row r="25">
          <cell r="A25">
            <v>36860</v>
          </cell>
        </row>
        <row r="26">
          <cell r="A26">
            <v>36891</v>
          </cell>
        </row>
        <row r="27">
          <cell r="A27">
            <v>36922</v>
          </cell>
        </row>
        <row r="28">
          <cell r="A28">
            <v>36950</v>
          </cell>
        </row>
        <row r="29">
          <cell r="A29">
            <v>36981</v>
          </cell>
        </row>
        <row r="30">
          <cell r="A30">
            <v>37011</v>
          </cell>
        </row>
        <row r="31">
          <cell r="A31">
            <v>37042</v>
          </cell>
        </row>
        <row r="32">
          <cell r="A32">
            <v>37072</v>
          </cell>
        </row>
        <row r="33">
          <cell r="A33">
            <v>37103</v>
          </cell>
        </row>
        <row r="34">
          <cell r="A34">
            <v>37134</v>
          </cell>
        </row>
        <row r="35">
          <cell r="A35">
            <v>37164</v>
          </cell>
        </row>
        <row r="36">
          <cell r="A36">
            <v>37195</v>
          </cell>
        </row>
        <row r="37">
          <cell r="A37">
            <v>37225</v>
          </cell>
        </row>
        <row r="38">
          <cell r="A38">
            <v>37256</v>
          </cell>
        </row>
        <row r="39">
          <cell r="A39">
            <v>37287</v>
          </cell>
          <cell r="G39">
            <v>14.530212454467801</v>
          </cell>
          <cell r="J39">
            <v>24.5057318491444</v>
          </cell>
          <cell r="L39">
            <v>12.068365940675699</v>
          </cell>
          <cell r="R39">
            <v>15.6065821032496</v>
          </cell>
        </row>
        <row r="40">
          <cell r="A40">
            <v>37315</v>
          </cell>
        </row>
        <row r="41">
          <cell r="A41">
            <v>37346</v>
          </cell>
        </row>
        <row r="42">
          <cell r="A42">
            <v>37376</v>
          </cell>
        </row>
        <row r="43">
          <cell r="A43">
            <v>37407</v>
          </cell>
        </row>
        <row r="44">
          <cell r="A44">
            <v>37437</v>
          </cell>
        </row>
        <row r="45">
          <cell r="A45">
            <v>37468</v>
          </cell>
        </row>
        <row r="46">
          <cell r="A46">
            <v>37499</v>
          </cell>
        </row>
        <row r="47">
          <cell r="A47">
            <v>37529</v>
          </cell>
        </row>
        <row r="48">
          <cell r="A48">
            <v>37560</v>
          </cell>
        </row>
        <row r="49">
          <cell r="A49">
            <v>37590</v>
          </cell>
        </row>
        <row r="50">
          <cell r="A50">
            <v>37621</v>
          </cell>
        </row>
        <row r="51">
          <cell r="A51">
            <v>37652</v>
          </cell>
        </row>
        <row r="52">
          <cell r="A52">
            <v>37680</v>
          </cell>
        </row>
        <row r="53">
          <cell r="A53">
            <v>37711</v>
          </cell>
        </row>
        <row r="54">
          <cell r="A54">
            <v>37741</v>
          </cell>
          <cell r="F54">
            <v>81100</v>
          </cell>
          <cell r="I54">
            <v>32767</v>
          </cell>
          <cell r="K54">
            <v>300115</v>
          </cell>
          <cell r="N54">
            <v>290146</v>
          </cell>
          <cell r="T54">
            <v>102557</v>
          </cell>
          <cell r="W54">
            <v>5119</v>
          </cell>
        </row>
        <row r="55">
          <cell r="A55">
            <v>37772</v>
          </cell>
        </row>
        <row r="56">
          <cell r="A56">
            <v>37802</v>
          </cell>
        </row>
        <row r="57">
          <cell r="A57">
            <v>37833</v>
          </cell>
        </row>
        <row r="58">
          <cell r="A58">
            <v>37864</v>
          </cell>
        </row>
        <row r="59">
          <cell r="A59">
            <v>37894</v>
          </cell>
        </row>
        <row r="60">
          <cell r="A60">
            <v>37925</v>
          </cell>
        </row>
        <row r="61">
          <cell r="A61">
            <v>37955</v>
          </cell>
        </row>
        <row r="62">
          <cell r="A62">
            <v>37986</v>
          </cell>
        </row>
        <row r="63">
          <cell r="A63">
            <v>38017</v>
          </cell>
        </row>
        <row r="64">
          <cell r="A64">
            <v>38046</v>
          </cell>
        </row>
        <row r="65">
          <cell r="A65">
            <v>38077</v>
          </cell>
        </row>
        <row r="66">
          <cell r="A66">
            <v>38107</v>
          </cell>
        </row>
        <row r="67">
          <cell r="A67">
            <v>38138</v>
          </cell>
        </row>
        <row r="68">
          <cell r="A68">
            <v>38168</v>
          </cell>
        </row>
        <row r="69">
          <cell r="A69">
            <v>38199</v>
          </cell>
        </row>
        <row r="70">
          <cell r="A70">
            <v>38230</v>
          </cell>
        </row>
        <row r="71">
          <cell r="A71">
            <v>38260</v>
          </cell>
        </row>
        <row r="72">
          <cell r="A72">
            <v>3829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autoPageBreaks="0"/>
  </sheetPr>
  <dimension ref="A1:D62"/>
  <sheetViews>
    <sheetView showGridLines="0" tabSelected="1" zoomScale="80" zoomScaleNormal="80" workbookViewId="0">
      <selection activeCell="A43" sqref="A43:D43"/>
    </sheetView>
  </sheetViews>
  <sheetFormatPr defaultRowHeight="12.75"/>
  <cols>
    <col min="1" max="1" width="67" style="24" customWidth="1"/>
    <col min="2" max="2" width="53.28515625" style="24" customWidth="1"/>
    <col min="3" max="3" width="36.85546875" style="24" customWidth="1"/>
    <col min="4" max="16384" width="9.140625" style="24"/>
  </cols>
  <sheetData>
    <row r="1" spans="1:4">
      <c r="A1" s="31" t="s">
        <v>35</v>
      </c>
      <c r="B1" s="11" t="s">
        <v>36</v>
      </c>
    </row>
    <row r="2" spans="1:4">
      <c r="A2" s="287" t="s">
        <v>375</v>
      </c>
      <c r="B2" s="287"/>
      <c r="C2" s="287"/>
      <c r="D2" s="287"/>
    </row>
    <row r="3" spans="1:4">
      <c r="A3" s="24" t="s">
        <v>94</v>
      </c>
      <c r="B3" s="24" t="s">
        <v>376</v>
      </c>
    </row>
    <row r="4" spans="1:4">
      <c r="A4" s="24" t="s">
        <v>98</v>
      </c>
      <c r="B4" s="24" t="s">
        <v>38</v>
      </c>
    </row>
    <row r="5" spans="1:4">
      <c r="A5" s="24" t="s">
        <v>99</v>
      </c>
      <c r="B5" s="24" t="s">
        <v>38</v>
      </c>
    </row>
    <row r="6" spans="1:4">
      <c r="A6" s="24" t="s">
        <v>103</v>
      </c>
      <c r="B6" s="24" t="s">
        <v>38</v>
      </c>
    </row>
    <row r="7" spans="1:4">
      <c r="A7" s="279" t="s">
        <v>107</v>
      </c>
      <c r="B7" s="24" t="s">
        <v>37</v>
      </c>
    </row>
    <row r="9" spans="1:4">
      <c r="A9" s="287" t="s">
        <v>42</v>
      </c>
      <c r="B9" s="287"/>
      <c r="C9" s="287"/>
      <c r="D9" s="287"/>
    </row>
    <row r="10" spans="1:4">
      <c r="A10" s="24" t="s">
        <v>111</v>
      </c>
      <c r="B10" s="24" t="s">
        <v>377</v>
      </c>
    </row>
    <row r="11" spans="1:4">
      <c r="A11" s="24" t="s">
        <v>378</v>
      </c>
      <c r="B11" s="24" t="s">
        <v>379</v>
      </c>
    </row>
    <row r="12" spans="1:4">
      <c r="A12" s="24" t="s">
        <v>380</v>
      </c>
      <c r="B12" s="24" t="s">
        <v>381</v>
      </c>
    </row>
    <row r="13" spans="1:4">
      <c r="A13" s="24" t="s">
        <v>242</v>
      </c>
      <c r="B13" s="24" t="s">
        <v>382</v>
      </c>
    </row>
    <row r="14" spans="1:4">
      <c r="A14" s="24" t="s">
        <v>244</v>
      </c>
      <c r="B14" s="24" t="s">
        <v>43</v>
      </c>
    </row>
    <row r="15" spans="1:4">
      <c r="A15" s="24" t="s">
        <v>245</v>
      </c>
      <c r="B15" s="24" t="s">
        <v>43</v>
      </c>
    </row>
    <row r="16" spans="1:4">
      <c r="A16" s="24" t="s">
        <v>250</v>
      </c>
      <c r="B16" s="91" t="s">
        <v>383</v>
      </c>
    </row>
    <row r="18" spans="1:4">
      <c r="A18" s="287" t="s">
        <v>39</v>
      </c>
      <c r="B18" s="287"/>
      <c r="C18" s="287"/>
      <c r="D18" s="287"/>
    </row>
    <row r="19" spans="1:4">
      <c r="A19" s="24" t="s">
        <v>258</v>
      </c>
      <c r="B19" s="24" t="s">
        <v>38</v>
      </c>
    </row>
    <row r="20" spans="1:4">
      <c r="A20" s="24" t="s">
        <v>384</v>
      </c>
      <c r="B20" s="24" t="s">
        <v>38</v>
      </c>
    </row>
    <row r="21" spans="1:4">
      <c r="A21" s="24" t="s">
        <v>385</v>
      </c>
      <c r="B21" s="24" t="s">
        <v>38</v>
      </c>
    </row>
    <row r="22" spans="1:4">
      <c r="A22" s="24" t="s">
        <v>386</v>
      </c>
      <c r="B22" s="24" t="s">
        <v>38</v>
      </c>
    </row>
    <row r="23" spans="1:4">
      <c r="A23" s="24" t="s">
        <v>389</v>
      </c>
      <c r="B23" s="24" t="s">
        <v>38</v>
      </c>
    </row>
    <row r="24" spans="1:4">
      <c r="A24" s="24" t="s">
        <v>282</v>
      </c>
      <c r="B24" s="24" t="s">
        <v>38</v>
      </c>
    </row>
    <row r="26" spans="1:4">
      <c r="A26" s="287" t="s">
        <v>44</v>
      </c>
      <c r="B26" s="287"/>
      <c r="C26" s="287"/>
      <c r="D26" s="287"/>
    </row>
    <row r="27" spans="1:4">
      <c r="A27" s="24" t="s">
        <v>283</v>
      </c>
      <c r="B27" s="24" t="s">
        <v>38</v>
      </c>
      <c r="C27" s="32"/>
      <c r="D27" s="32"/>
    </row>
    <row r="28" spans="1:4">
      <c r="A28" s="24" t="s">
        <v>284</v>
      </c>
      <c r="B28" s="24" t="s">
        <v>38</v>
      </c>
      <c r="C28" s="32"/>
      <c r="D28" s="32"/>
    </row>
    <row r="29" spans="1:4">
      <c r="A29" s="24" t="s">
        <v>289</v>
      </c>
      <c r="B29" s="24" t="s">
        <v>38</v>
      </c>
      <c r="C29" s="90"/>
      <c r="D29" s="90"/>
    </row>
    <row r="30" spans="1:4">
      <c r="A30" s="24" t="s">
        <v>290</v>
      </c>
      <c r="B30" s="24" t="s">
        <v>38</v>
      </c>
      <c r="C30" s="90"/>
      <c r="D30" s="90"/>
    </row>
    <row r="32" spans="1:4">
      <c r="A32" s="287" t="s">
        <v>395</v>
      </c>
      <c r="B32" s="287"/>
      <c r="C32" s="287"/>
      <c r="D32" s="287"/>
    </row>
    <row r="33" spans="1:4">
      <c r="A33" s="24" t="s">
        <v>396</v>
      </c>
      <c r="B33" s="24" t="s">
        <v>38</v>
      </c>
      <c r="C33" s="34"/>
      <c r="D33" s="34"/>
    </row>
    <row r="34" spans="1:4">
      <c r="A34" s="24" t="s">
        <v>326</v>
      </c>
      <c r="B34" s="24" t="s">
        <v>38</v>
      </c>
      <c r="C34" s="34"/>
      <c r="D34" s="34"/>
    </row>
    <row r="35" spans="1:4">
      <c r="A35" s="24" t="s">
        <v>327</v>
      </c>
      <c r="B35" s="24" t="s">
        <v>38</v>
      </c>
      <c r="C35" s="34"/>
      <c r="D35" s="34"/>
    </row>
    <row r="36" spans="1:4">
      <c r="A36" s="24" t="s">
        <v>329</v>
      </c>
      <c r="B36" s="24" t="s">
        <v>38</v>
      </c>
      <c r="C36" s="34"/>
      <c r="D36" s="34"/>
    </row>
    <row r="37" spans="1:4">
      <c r="A37" s="24" t="s">
        <v>330</v>
      </c>
      <c r="B37" s="24" t="s">
        <v>38</v>
      </c>
      <c r="C37" s="34"/>
      <c r="D37" s="34"/>
    </row>
    <row r="38" spans="1:4">
      <c r="A38" s="24" t="s">
        <v>397</v>
      </c>
      <c r="B38" s="24" t="s">
        <v>38</v>
      </c>
      <c r="C38" s="34" t="s">
        <v>328</v>
      </c>
      <c r="D38" s="34"/>
    </row>
    <row r="39" spans="1:4">
      <c r="A39" s="24" t="s">
        <v>336</v>
      </c>
      <c r="B39" s="24" t="s">
        <v>38</v>
      </c>
      <c r="C39" s="34"/>
      <c r="D39" s="34"/>
    </row>
    <row r="40" spans="1:4">
      <c r="A40" s="24" t="s">
        <v>337</v>
      </c>
      <c r="B40" s="24" t="s">
        <v>38</v>
      </c>
      <c r="C40" s="89" t="s">
        <v>328</v>
      </c>
      <c r="D40" s="89"/>
    </row>
    <row r="41" spans="1:4">
      <c r="A41" s="24" t="s">
        <v>338</v>
      </c>
      <c r="B41" s="24" t="s">
        <v>38</v>
      </c>
      <c r="C41" s="89"/>
      <c r="D41" s="89"/>
    </row>
    <row r="43" spans="1:4">
      <c r="A43" s="287" t="s">
        <v>398</v>
      </c>
      <c r="B43" s="287"/>
      <c r="C43" s="287"/>
      <c r="D43" s="287"/>
    </row>
    <row r="44" spans="1:4">
      <c r="A44" s="24" t="s">
        <v>366</v>
      </c>
      <c r="B44" s="24" t="s">
        <v>50</v>
      </c>
    </row>
    <row r="45" spans="1:4">
      <c r="A45" s="24" t="s">
        <v>368</v>
      </c>
      <c r="B45" s="24" t="s">
        <v>50</v>
      </c>
    </row>
    <row r="46" spans="1:4">
      <c r="A46" s="24" t="s">
        <v>369</v>
      </c>
      <c r="B46" s="24" t="s">
        <v>50</v>
      </c>
    </row>
    <row r="47" spans="1:4">
      <c r="A47" s="24" t="s">
        <v>370</v>
      </c>
      <c r="B47" s="24" t="s">
        <v>399</v>
      </c>
    </row>
    <row r="48" spans="1:4">
      <c r="A48" s="24" t="s">
        <v>371</v>
      </c>
      <c r="B48" s="24" t="s">
        <v>50</v>
      </c>
    </row>
    <row r="49" spans="1:4">
      <c r="A49" s="24" t="s">
        <v>372</v>
      </c>
      <c r="B49" s="24" t="s">
        <v>50</v>
      </c>
    </row>
    <row r="50" spans="1:4">
      <c r="A50" s="24" t="s">
        <v>400</v>
      </c>
      <c r="B50" s="24" t="s">
        <v>50</v>
      </c>
    </row>
    <row r="51" spans="1:4">
      <c r="B51" s="91"/>
    </row>
    <row r="57" spans="1:4">
      <c r="A57" s="288"/>
      <c r="B57" s="288"/>
      <c r="C57" s="288"/>
      <c r="D57" s="288"/>
    </row>
    <row r="59" spans="1:4">
      <c r="B59" s="289"/>
    </row>
    <row r="60" spans="1:4">
      <c r="B60" s="289"/>
    </row>
    <row r="61" spans="1:4">
      <c r="B61" s="289"/>
    </row>
    <row r="62" spans="1:4">
      <c r="B62" s="289"/>
    </row>
  </sheetData>
  <mergeCells count="9">
    <mergeCell ref="B59:B60"/>
    <mergeCell ref="B61:B62"/>
    <mergeCell ref="A32:D32"/>
    <mergeCell ref="A43:D43"/>
    <mergeCell ref="A2:D2"/>
    <mergeCell ref="A9:D9"/>
    <mergeCell ref="A18:D18"/>
    <mergeCell ref="A26:D26"/>
    <mergeCell ref="A57:D57"/>
  </mergeCells>
  <hyperlinks>
    <hyperlink ref="A2" location="'Chapter 1 summary'!A1" display="Overview"/>
    <hyperlink ref="A9" location="'Chapter 2 summary'!A1" display="Economic outlook"/>
    <hyperlink ref="A18" location="'Chapter 3 summary'!A1" display="Fiscal policy"/>
    <hyperlink ref="A26" location="'Chapter 4 summary'!A1" display="Expenditure priorities"/>
    <hyperlink ref="A32:D32" location="'Annexure A summary'!A1" display="Annexure B: Fiscal risk statement"/>
    <hyperlink ref="A43:D43" location="'Annexure B summary'!A1" display="Annexure B: Tax expenditure statement"/>
  </hyperlink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J118"/>
  <sheetViews>
    <sheetView showGridLines="0" topLeftCell="A105" zoomScale="90" zoomScaleNormal="90" workbookViewId="0">
      <selection activeCell="A118" sqref="A118:C118"/>
    </sheetView>
  </sheetViews>
  <sheetFormatPr defaultRowHeight="12.75"/>
  <cols>
    <col min="1" max="16384" width="9.140625" style="24"/>
  </cols>
  <sheetData>
    <row r="1" spans="1:1">
      <c r="A1" s="165" t="s">
        <v>396</v>
      </c>
    </row>
    <row r="19" spans="1:1">
      <c r="A19" s="165" t="s">
        <v>291</v>
      </c>
    </row>
    <row r="35" spans="1:10">
      <c r="A35" s="20"/>
      <c r="B35" s="20"/>
      <c r="C35" s="20"/>
      <c r="D35" s="20"/>
      <c r="E35" s="20"/>
      <c r="F35" s="20"/>
      <c r="G35" s="20"/>
      <c r="H35" s="20"/>
      <c r="I35" s="20"/>
      <c r="J35" s="20"/>
    </row>
    <row r="36" spans="1:10">
      <c r="A36" s="183" t="s">
        <v>292</v>
      </c>
      <c r="B36" s="129"/>
      <c r="C36" s="129"/>
      <c r="D36" s="129"/>
      <c r="E36" s="129"/>
      <c r="F36" s="184" t="s">
        <v>293</v>
      </c>
      <c r="G36" s="129"/>
      <c r="H36" s="129"/>
      <c r="I36" s="129"/>
      <c r="J36" s="130"/>
    </row>
    <row r="37" spans="1:10">
      <c r="A37" s="131"/>
      <c r="B37" s="20"/>
      <c r="C37" s="20"/>
      <c r="D37" s="20"/>
      <c r="E37" s="20"/>
      <c r="F37" s="20"/>
      <c r="G37" s="20"/>
      <c r="H37" s="20"/>
      <c r="I37" s="20"/>
      <c r="J37" s="185"/>
    </row>
    <row r="38" spans="1:10">
      <c r="A38" s="131"/>
      <c r="B38" s="20"/>
      <c r="C38" s="20"/>
      <c r="D38" s="20"/>
      <c r="E38" s="20"/>
      <c r="F38" s="20"/>
      <c r="G38" s="20"/>
      <c r="H38" s="20"/>
      <c r="I38" s="20"/>
      <c r="J38" s="185"/>
    </row>
    <row r="39" spans="1:10">
      <c r="A39" s="131"/>
      <c r="B39" s="20"/>
      <c r="C39" s="20"/>
      <c r="D39" s="20"/>
      <c r="E39" s="20"/>
      <c r="F39" s="20"/>
      <c r="G39" s="20"/>
      <c r="H39" s="20"/>
      <c r="I39" s="20"/>
      <c r="J39" s="185"/>
    </row>
    <row r="40" spans="1:10">
      <c r="A40" s="131"/>
      <c r="B40" s="20"/>
      <c r="C40" s="20"/>
      <c r="D40" s="20"/>
      <c r="E40" s="20"/>
      <c r="F40" s="20"/>
      <c r="G40" s="20"/>
      <c r="H40" s="20"/>
      <c r="I40" s="20"/>
      <c r="J40" s="185"/>
    </row>
    <row r="41" spans="1:10">
      <c r="A41" s="131"/>
      <c r="B41" s="20"/>
      <c r="C41" s="20"/>
      <c r="D41" s="20"/>
      <c r="E41" s="20"/>
      <c r="F41" s="20"/>
      <c r="G41" s="20"/>
      <c r="H41" s="20"/>
      <c r="I41" s="20"/>
      <c r="J41" s="185"/>
    </row>
    <row r="42" spans="1:10">
      <c r="A42" s="131"/>
      <c r="B42" s="20"/>
      <c r="C42" s="20"/>
      <c r="D42" s="20"/>
      <c r="E42" s="20"/>
      <c r="F42" s="20"/>
      <c r="G42" s="20"/>
      <c r="H42" s="20"/>
      <c r="I42" s="20"/>
      <c r="J42" s="185"/>
    </row>
    <row r="43" spans="1:10">
      <c r="A43" s="131"/>
      <c r="B43" s="20"/>
      <c r="C43" s="20"/>
      <c r="D43" s="20"/>
      <c r="E43" s="20"/>
      <c r="F43" s="20"/>
      <c r="G43" s="20"/>
      <c r="H43" s="20"/>
      <c r="I43" s="20"/>
      <c r="J43" s="185"/>
    </row>
    <row r="44" spans="1:10">
      <c r="A44" s="131"/>
      <c r="B44" s="20"/>
      <c r="C44" s="20"/>
      <c r="D44" s="20"/>
      <c r="E44" s="20"/>
      <c r="F44" s="20"/>
      <c r="G44" s="20"/>
      <c r="H44" s="20"/>
      <c r="I44" s="20"/>
      <c r="J44" s="185"/>
    </row>
    <row r="45" spans="1:10">
      <c r="A45" s="131"/>
      <c r="B45" s="20"/>
      <c r="C45" s="20"/>
      <c r="D45" s="20"/>
      <c r="E45" s="20"/>
      <c r="F45" s="20"/>
      <c r="G45" s="20"/>
      <c r="H45" s="20"/>
      <c r="I45" s="20"/>
      <c r="J45" s="185"/>
    </row>
    <row r="46" spans="1:10">
      <c r="A46" s="131"/>
      <c r="B46" s="20"/>
      <c r="C46" s="20"/>
      <c r="D46" s="20"/>
      <c r="E46" s="20"/>
      <c r="F46" s="20"/>
      <c r="G46" s="20"/>
      <c r="H46" s="20"/>
      <c r="I46" s="20"/>
      <c r="J46" s="185"/>
    </row>
    <row r="47" spans="1:10">
      <c r="A47" s="131"/>
      <c r="B47" s="20"/>
      <c r="C47" s="20"/>
      <c r="D47" s="20"/>
      <c r="E47" s="20"/>
      <c r="F47" s="20"/>
      <c r="G47" s="20"/>
      <c r="H47" s="20"/>
      <c r="I47" s="20"/>
      <c r="J47" s="185"/>
    </row>
    <row r="48" spans="1:10">
      <c r="A48" s="186"/>
      <c r="B48" s="187"/>
      <c r="C48" s="187"/>
      <c r="D48" s="187"/>
      <c r="E48" s="187"/>
      <c r="F48" s="187"/>
      <c r="G48" s="187"/>
      <c r="H48" s="187"/>
      <c r="I48" s="187"/>
      <c r="J48" s="188"/>
    </row>
    <row r="49" spans="1:10">
      <c r="A49" s="20"/>
      <c r="B49" s="20"/>
      <c r="C49" s="20"/>
      <c r="D49" s="20"/>
      <c r="E49" s="20"/>
      <c r="F49" s="20"/>
      <c r="G49" s="20"/>
      <c r="H49" s="20"/>
      <c r="I49" s="20"/>
      <c r="J49" s="20"/>
    </row>
    <row r="50" spans="1:10">
      <c r="A50" s="165" t="s">
        <v>406</v>
      </c>
    </row>
    <row r="67" spans="1:1">
      <c r="A67" s="165" t="s">
        <v>331</v>
      </c>
    </row>
    <row r="83" spans="1:10">
      <c r="A83" s="4" t="s">
        <v>407</v>
      </c>
    </row>
    <row r="85" spans="1:10">
      <c r="A85" s="183" t="s">
        <v>408</v>
      </c>
      <c r="B85" s="129"/>
      <c r="C85" s="129"/>
      <c r="D85" s="129"/>
      <c r="E85" s="129"/>
      <c r="F85" s="184" t="s">
        <v>337</v>
      </c>
      <c r="G85" s="129"/>
      <c r="H85" s="129"/>
      <c r="I85" s="129"/>
      <c r="J85" s="130"/>
    </row>
    <row r="86" spans="1:10">
      <c r="A86" s="131"/>
      <c r="B86" s="20"/>
      <c r="C86" s="20"/>
      <c r="D86" s="20"/>
      <c r="E86" s="20"/>
      <c r="F86" s="20"/>
      <c r="G86" s="20"/>
      <c r="H86" s="20"/>
      <c r="I86" s="20"/>
      <c r="J86" s="185"/>
    </row>
    <row r="87" spans="1:10">
      <c r="A87" s="131"/>
      <c r="B87" s="20"/>
      <c r="C87" s="20"/>
      <c r="D87" s="20"/>
      <c r="E87" s="20"/>
      <c r="F87" s="20"/>
      <c r="G87" s="20"/>
      <c r="H87" s="20"/>
      <c r="I87" s="20"/>
      <c r="J87" s="185"/>
    </row>
    <row r="88" spans="1:10">
      <c r="A88" s="131"/>
      <c r="B88" s="20"/>
      <c r="C88" s="20"/>
      <c r="D88" s="20"/>
      <c r="E88" s="20"/>
      <c r="F88" s="20"/>
      <c r="G88" s="20"/>
      <c r="H88" s="20"/>
      <c r="I88" s="20"/>
      <c r="J88" s="185"/>
    </row>
    <row r="89" spans="1:10">
      <c r="A89" s="131"/>
      <c r="B89" s="20"/>
      <c r="C89" s="20"/>
      <c r="D89" s="20"/>
      <c r="E89" s="20"/>
      <c r="F89" s="20"/>
      <c r="G89" s="20"/>
      <c r="H89" s="20"/>
      <c r="I89" s="20"/>
      <c r="J89" s="185"/>
    </row>
    <row r="90" spans="1:10">
      <c r="A90" s="131"/>
      <c r="B90" s="20"/>
      <c r="C90" s="20"/>
      <c r="D90" s="20"/>
      <c r="E90" s="20"/>
      <c r="F90" s="20"/>
      <c r="G90" s="20"/>
      <c r="H90" s="20"/>
      <c r="I90" s="20"/>
      <c r="J90" s="185"/>
    </row>
    <row r="91" spans="1:10">
      <c r="A91" s="131"/>
      <c r="B91" s="20"/>
      <c r="C91" s="20"/>
      <c r="D91" s="20"/>
      <c r="E91" s="20"/>
      <c r="F91" s="20"/>
      <c r="G91" s="20"/>
      <c r="H91" s="20"/>
      <c r="I91" s="20"/>
      <c r="J91" s="185"/>
    </row>
    <row r="92" spans="1:10">
      <c r="A92" s="131"/>
      <c r="B92" s="20"/>
      <c r="C92" s="20"/>
      <c r="D92" s="20"/>
      <c r="E92" s="20"/>
      <c r="F92" s="20"/>
      <c r="G92" s="20"/>
      <c r="H92" s="20"/>
      <c r="I92" s="20"/>
      <c r="J92" s="185"/>
    </row>
    <row r="93" spans="1:10">
      <c r="A93" s="131"/>
      <c r="B93" s="20"/>
      <c r="C93" s="20"/>
      <c r="D93" s="20"/>
      <c r="E93" s="20"/>
      <c r="F93" s="20"/>
      <c r="G93" s="20"/>
      <c r="H93" s="20"/>
      <c r="I93" s="20"/>
      <c r="J93" s="185"/>
    </row>
    <row r="94" spans="1:10">
      <c r="A94" s="131"/>
      <c r="B94" s="20"/>
      <c r="C94" s="20"/>
      <c r="D94" s="20"/>
      <c r="E94" s="20"/>
      <c r="F94" s="20"/>
      <c r="G94" s="20"/>
      <c r="H94" s="20"/>
      <c r="I94" s="20"/>
      <c r="J94" s="185"/>
    </row>
    <row r="95" spans="1:10">
      <c r="A95" s="131"/>
      <c r="B95" s="20"/>
      <c r="C95" s="20"/>
      <c r="D95" s="20"/>
      <c r="E95" s="20"/>
      <c r="F95" s="20"/>
      <c r="G95" s="20"/>
      <c r="H95" s="20"/>
      <c r="I95" s="20"/>
      <c r="J95" s="185"/>
    </row>
    <row r="96" spans="1:10">
      <c r="A96" s="131"/>
      <c r="B96" s="20"/>
      <c r="C96" s="20"/>
      <c r="D96" s="20"/>
      <c r="E96" s="20"/>
      <c r="F96" s="20"/>
      <c r="G96" s="20"/>
      <c r="H96" s="20"/>
      <c r="I96" s="20"/>
      <c r="J96" s="185"/>
    </row>
    <row r="97" spans="1:10">
      <c r="A97" s="186"/>
      <c r="B97" s="187"/>
      <c r="C97" s="187"/>
      <c r="D97" s="187"/>
      <c r="E97" s="187"/>
      <c r="F97" s="187"/>
      <c r="G97" s="187"/>
      <c r="H97" s="187"/>
      <c r="I97" s="187"/>
      <c r="J97" s="188"/>
    </row>
    <row r="99" spans="1:10">
      <c r="A99" s="165" t="s">
        <v>338</v>
      </c>
    </row>
    <row r="118" spans="1:3" ht="15">
      <c r="A118" s="290" t="s">
        <v>45</v>
      </c>
      <c r="B118" s="290"/>
      <c r="C118" s="290"/>
    </row>
  </sheetData>
  <mergeCells count="1">
    <mergeCell ref="A118:C118"/>
  </mergeCells>
  <hyperlinks>
    <hyperlink ref="A118" location="'Graphs information'!A1" display="Back to graphs information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101"/>
  <sheetViews>
    <sheetView showGridLines="0" zoomScaleNormal="100" workbookViewId="0">
      <selection activeCell="A57" sqref="A57"/>
    </sheetView>
  </sheetViews>
  <sheetFormatPr defaultRowHeight="12.75"/>
  <cols>
    <col min="1" max="1" width="7.7109375" style="192" customWidth="1"/>
    <col min="2" max="3" width="13.42578125" style="192" bestFit="1" customWidth="1"/>
    <col min="4" max="7" width="12.140625" style="192" bestFit="1" customWidth="1"/>
    <col min="8" max="8" width="18.5703125" style="192" customWidth="1"/>
    <col min="9" max="9" width="20.140625" style="192" customWidth="1"/>
    <col min="10" max="10" width="12.140625" style="192" bestFit="1" customWidth="1"/>
    <col min="11" max="11" width="6.5703125" style="192" bestFit="1" customWidth="1"/>
    <col min="12" max="20" width="15.28515625" style="192" customWidth="1"/>
    <col min="21" max="37" width="16.28515625" style="192" customWidth="1"/>
    <col min="38" max="42" width="16.7109375" style="192" customWidth="1"/>
    <col min="43" max="58" width="17.28515625" style="192" customWidth="1"/>
    <col min="59" max="61" width="16.7109375" style="36" customWidth="1"/>
    <col min="62" max="16384" width="9.140625" style="192"/>
  </cols>
  <sheetData>
    <row r="1" spans="1:11" ht="13.5" thickBot="1">
      <c r="A1" s="189" t="s">
        <v>326</v>
      </c>
      <c r="B1" s="189"/>
      <c r="C1" s="189"/>
    </row>
    <row r="2" spans="1:11">
      <c r="A2" s="193"/>
      <c r="B2" s="194" t="s">
        <v>100</v>
      </c>
      <c r="C2" s="194" t="s">
        <v>302</v>
      </c>
      <c r="D2" s="194" t="s">
        <v>294</v>
      </c>
      <c r="E2" s="194" t="s">
        <v>295</v>
      </c>
      <c r="F2" s="194" t="s">
        <v>296</v>
      </c>
      <c r="G2" s="194" t="s">
        <v>297</v>
      </c>
      <c r="H2" s="194" t="s">
        <v>298</v>
      </c>
      <c r="I2" s="195" t="s">
        <v>299</v>
      </c>
      <c r="J2" s="195" t="s">
        <v>300</v>
      </c>
      <c r="K2" s="196" t="s">
        <v>301</v>
      </c>
    </row>
    <row r="3" spans="1:11">
      <c r="A3" s="38">
        <v>2007</v>
      </c>
      <c r="B3" s="44"/>
      <c r="C3" s="44"/>
      <c r="D3" s="43"/>
      <c r="E3" s="44"/>
      <c r="F3" s="44"/>
      <c r="G3" s="44"/>
      <c r="H3" s="44"/>
      <c r="I3" s="36"/>
      <c r="J3" s="36"/>
      <c r="K3" s="72">
        <v>5.4110315589643188</v>
      </c>
    </row>
    <row r="4" spans="1:11">
      <c r="A4" s="38">
        <v>2008</v>
      </c>
      <c r="B4" s="44"/>
      <c r="C4" s="44"/>
      <c r="D4" s="43"/>
      <c r="E4" s="44"/>
      <c r="F4" s="44"/>
      <c r="G4" s="44"/>
      <c r="H4" s="44"/>
      <c r="I4" s="36"/>
      <c r="J4" s="36"/>
      <c r="K4" s="72">
        <v>3.2868426335732615</v>
      </c>
    </row>
    <row r="5" spans="1:11">
      <c r="A5" s="38">
        <v>2009</v>
      </c>
      <c r="B5" s="44"/>
      <c r="C5" s="44"/>
      <c r="D5" s="43"/>
      <c r="E5" s="44"/>
      <c r="F5" s="44"/>
      <c r="G5" s="44"/>
      <c r="H5" s="44"/>
      <c r="I5" s="197"/>
      <c r="J5" s="197">
        <v>-1.4307283112607649</v>
      </c>
      <c r="K5" s="72">
        <v>-1.4307283112607649</v>
      </c>
    </row>
    <row r="6" spans="1:11">
      <c r="A6" s="38">
        <v>2010</v>
      </c>
      <c r="B6" s="44"/>
      <c r="C6" s="44"/>
      <c r="D6" s="43"/>
      <c r="E6" s="44"/>
      <c r="F6" s="44"/>
      <c r="G6" s="44"/>
      <c r="H6" s="44"/>
      <c r="I6" s="197">
        <v>2.9210594492197428</v>
      </c>
      <c r="J6" s="198">
        <v>2.7</v>
      </c>
      <c r="K6" s="72">
        <v>2.9210594492197428</v>
      </c>
    </row>
    <row r="7" spans="1:11">
      <c r="A7" s="38">
        <v>2011</v>
      </c>
      <c r="B7" s="44"/>
      <c r="C7" s="44"/>
      <c r="D7" s="43"/>
      <c r="E7" s="44"/>
      <c r="F7" s="44"/>
      <c r="G7" s="44"/>
      <c r="H7" s="43">
        <v>3.2113224790168537</v>
      </c>
      <c r="I7" s="198">
        <v>3.1</v>
      </c>
      <c r="J7" s="198">
        <v>3.4</v>
      </c>
      <c r="K7" s="72">
        <v>3.2113224790168537</v>
      </c>
    </row>
    <row r="8" spans="1:11">
      <c r="A8" s="38">
        <v>2012</v>
      </c>
      <c r="B8" s="44"/>
      <c r="C8" s="44"/>
      <c r="D8" s="43"/>
      <c r="E8" s="44"/>
      <c r="F8" s="44"/>
      <c r="G8" s="43">
        <v>2.2370288212171241</v>
      </c>
      <c r="H8" s="199">
        <v>2.5</v>
      </c>
      <c r="I8" s="198">
        <v>2.7</v>
      </c>
      <c r="J8" s="198">
        <v>4.0999999999999996</v>
      </c>
      <c r="K8" s="72">
        <v>2.2370288212171241</v>
      </c>
    </row>
    <row r="9" spans="1:11">
      <c r="A9" s="38">
        <v>2013</v>
      </c>
      <c r="B9" s="44"/>
      <c r="C9" s="44"/>
      <c r="D9" s="43"/>
      <c r="E9" s="44"/>
      <c r="F9" s="43">
        <v>2.5563126072853937</v>
      </c>
      <c r="G9" s="199">
        <v>1.8</v>
      </c>
      <c r="H9" s="199">
        <v>2.7</v>
      </c>
      <c r="I9" s="198">
        <v>3.6</v>
      </c>
      <c r="J9" s="198">
        <v>4.4000000000000004</v>
      </c>
      <c r="K9" s="72">
        <v>2.5563126072853937</v>
      </c>
    </row>
    <row r="10" spans="1:11">
      <c r="A10" s="38">
        <v>2014</v>
      </c>
      <c r="B10" s="44"/>
      <c r="C10" s="44"/>
      <c r="D10" s="43"/>
      <c r="E10" s="43">
        <v>1.9457175472373134</v>
      </c>
      <c r="F10" s="200">
        <v>1.4</v>
      </c>
      <c r="G10" s="199">
        <v>2.7</v>
      </c>
      <c r="H10" s="199">
        <v>3.5</v>
      </c>
      <c r="I10" s="198">
        <v>4.2</v>
      </c>
      <c r="J10" s="36"/>
      <c r="K10" s="72">
        <v>1.9457175472373134</v>
      </c>
    </row>
    <row r="11" spans="1:11">
      <c r="A11" s="38">
        <v>2015</v>
      </c>
      <c r="B11" s="44"/>
      <c r="C11" s="44"/>
      <c r="D11" s="43">
        <v>1.2472342419915572</v>
      </c>
      <c r="E11" s="199">
        <v>1.3</v>
      </c>
      <c r="F11" s="200">
        <v>2</v>
      </c>
      <c r="G11" s="199">
        <v>3.2</v>
      </c>
      <c r="H11" s="199">
        <v>3.8</v>
      </c>
      <c r="I11" s="36"/>
      <c r="J11" s="36"/>
      <c r="K11" s="72">
        <v>1.2472342419915572</v>
      </c>
    </row>
    <row r="12" spans="1:11">
      <c r="A12" s="38">
        <v>2016</v>
      </c>
      <c r="B12" s="43"/>
      <c r="C12" s="43">
        <v>0.27935742242910511</v>
      </c>
      <c r="D12" s="200">
        <v>0.5</v>
      </c>
      <c r="E12" s="199">
        <v>0.9</v>
      </c>
      <c r="F12" s="200">
        <v>2.4</v>
      </c>
      <c r="G12" s="199">
        <v>3.5</v>
      </c>
      <c r="H12" s="44"/>
      <c r="I12" s="36"/>
      <c r="J12" s="36"/>
      <c r="K12" s="72">
        <v>0.3990552950049242</v>
      </c>
    </row>
    <row r="13" spans="1:11">
      <c r="A13" s="38">
        <v>2017</v>
      </c>
      <c r="B13" s="43">
        <v>1.316754502177897</v>
      </c>
      <c r="C13" s="43">
        <v>0.95075281828480573</v>
      </c>
      <c r="D13" s="200">
        <v>1.3</v>
      </c>
      <c r="E13" s="199">
        <v>1.7</v>
      </c>
      <c r="F13" s="200">
        <v>3</v>
      </c>
      <c r="G13" s="44"/>
      <c r="H13" s="44"/>
      <c r="I13" s="36"/>
      <c r="J13" s="36"/>
      <c r="K13" s="72">
        <v>1.4145780953139342</v>
      </c>
    </row>
    <row r="14" spans="1:11">
      <c r="A14" s="38">
        <v>2018</v>
      </c>
      <c r="B14" s="43">
        <v>0.71842979170557708</v>
      </c>
      <c r="C14" s="43">
        <v>1.5420045181430364</v>
      </c>
      <c r="D14" s="200">
        <v>2</v>
      </c>
      <c r="E14" s="199">
        <v>2.4</v>
      </c>
      <c r="F14" s="44"/>
      <c r="G14" s="44"/>
      <c r="H14" s="44"/>
      <c r="I14" s="44"/>
      <c r="J14" s="36"/>
      <c r="K14" s="72">
        <v>0.7870232667859911</v>
      </c>
    </row>
    <row r="15" spans="1:11">
      <c r="A15" s="38">
        <v>2019</v>
      </c>
      <c r="B15" s="43">
        <v>1.4798350144771266</v>
      </c>
      <c r="C15" s="43">
        <v>1.8493309060803931</v>
      </c>
      <c r="D15" s="200">
        <v>2.2000000000000002</v>
      </c>
      <c r="E15" s="199"/>
      <c r="F15" s="44"/>
      <c r="G15" s="44"/>
      <c r="H15" s="44"/>
      <c r="I15" s="44"/>
      <c r="J15" s="36"/>
      <c r="K15" s="72">
        <v>0.50647294688699329</v>
      </c>
    </row>
    <row r="16" spans="1:11">
      <c r="A16" s="38">
        <v>2020</v>
      </c>
      <c r="B16" s="43">
        <v>1.726760971701502</v>
      </c>
      <c r="C16" s="43">
        <v>2.0536947374358849</v>
      </c>
      <c r="D16" s="200"/>
      <c r="E16" s="199"/>
      <c r="F16" s="44"/>
      <c r="G16" s="44"/>
      <c r="H16" s="44"/>
      <c r="I16" s="44"/>
      <c r="J16" s="36"/>
      <c r="K16" s="72">
        <v>1.2244479951804665</v>
      </c>
    </row>
    <row r="17" spans="1:11" ht="13.5" thickBot="1">
      <c r="A17" s="39">
        <v>2021</v>
      </c>
      <c r="B17" s="73">
        <v>2.0833169988456746</v>
      </c>
      <c r="C17" s="73"/>
      <c r="D17" s="201"/>
      <c r="E17" s="202"/>
      <c r="F17" s="202"/>
      <c r="G17" s="202"/>
      <c r="H17" s="202"/>
      <c r="I17" s="202"/>
      <c r="J17" s="201"/>
      <c r="K17" s="74">
        <v>1.5553851815250264</v>
      </c>
    </row>
    <row r="18" spans="1:11">
      <c r="A18" s="190"/>
      <c r="B18" s="44"/>
      <c r="C18" s="44"/>
      <c r="D18" s="200"/>
      <c r="E18" s="44"/>
      <c r="F18" s="44"/>
      <c r="G18" s="44"/>
      <c r="H18" s="44"/>
      <c r="I18" s="44"/>
      <c r="J18" s="36"/>
      <c r="K18" s="36"/>
    </row>
    <row r="19" spans="1:11" ht="13.5" thickBot="1">
      <c r="A19" s="210" t="s">
        <v>327</v>
      </c>
      <c r="B19" s="44"/>
      <c r="C19" s="44"/>
      <c r="D19" s="200"/>
      <c r="E19" s="44"/>
      <c r="F19" s="44"/>
      <c r="G19" s="240" t="s">
        <v>336</v>
      </c>
      <c r="H19" s="44"/>
      <c r="I19" s="44"/>
      <c r="J19" s="36"/>
      <c r="K19" s="36"/>
    </row>
    <row r="20" spans="1:11">
      <c r="A20" s="207"/>
      <c r="B20" s="208" t="s">
        <v>306</v>
      </c>
      <c r="C20" s="208" t="s">
        <v>47</v>
      </c>
      <c r="D20" s="208" t="s">
        <v>48</v>
      </c>
      <c r="E20" s="209" t="s">
        <v>100</v>
      </c>
      <c r="G20" s="13"/>
      <c r="H20" s="133" t="s">
        <v>320</v>
      </c>
      <c r="I20" s="21" t="s">
        <v>321</v>
      </c>
    </row>
    <row r="21" spans="1:11">
      <c r="A21" s="36" t="s">
        <v>11</v>
      </c>
      <c r="B21" s="197">
        <v>1.9668978544484128</v>
      </c>
      <c r="C21" s="191"/>
      <c r="D21" s="191"/>
      <c r="E21" s="203"/>
      <c r="G21" s="235" t="s">
        <v>24</v>
      </c>
      <c r="H21" s="233">
        <v>16.652000000000001</v>
      </c>
      <c r="I21" s="236">
        <v>4.5660340000000001</v>
      </c>
    </row>
    <row r="22" spans="1:11">
      <c r="A22" s="36" t="s">
        <v>0</v>
      </c>
      <c r="B22" s="197">
        <v>0.46588539888769986</v>
      </c>
      <c r="C22" s="191"/>
      <c r="D22" s="191"/>
      <c r="E22" s="203"/>
      <c r="G22" s="235" t="s">
        <v>25</v>
      </c>
      <c r="H22" s="233">
        <v>18.687999999999999</v>
      </c>
      <c r="I22" s="236">
        <v>5.5523340000000001</v>
      </c>
    </row>
    <row r="23" spans="1:11">
      <c r="A23" s="36" t="s">
        <v>1</v>
      </c>
      <c r="B23" s="197">
        <v>0.78971114710673085</v>
      </c>
      <c r="C23" s="191"/>
      <c r="D23" s="191"/>
      <c r="E23" s="203"/>
      <c r="G23" s="235" t="s">
        <v>18</v>
      </c>
      <c r="H23" s="234">
        <v>21.84464158682</v>
      </c>
      <c r="I23" s="236">
        <v>5.9056322936500001</v>
      </c>
    </row>
    <row r="24" spans="1:11">
      <c r="A24" s="36" t="s">
        <v>2</v>
      </c>
      <c r="B24" s="197">
        <v>1.3078931280587236</v>
      </c>
      <c r="C24" s="191"/>
      <c r="D24" s="191"/>
      <c r="E24" s="203"/>
      <c r="G24" s="235" t="s">
        <v>19</v>
      </c>
      <c r="H24" s="234">
        <v>23.740511772769999</v>
      </c>
      <c r="I24" s="236">
        <v>8.1500708230099992</v>
      </c>
    </row>
    <row r="25" spans="1:11">
      <c r="A25" s="36" t="s">
        <v>3</v>
      </c>
      <c r="B25" s="197">
        <v>0.61857939512770521</v>
      </c>
      <c r="C25" s="191">
        <v>0.61857939512770521</v>
      </c>
      <c r="D25" s="191">
        <v>0.61857939512770521</v>
      </c>
      <c r="E25" s="203">
        <v>0.61857939512770521</v>
      </c>
      <c r="G25" s="235" t="s">
        <v>14</v>
      </c>
      <c r="H25" s="234">
        <v>24.883778280420003</v>
      </c>
      <c r="I25" s="236">
        <v>8.909363957530001</v>
      </c>
    </row>
    <row r="26" spans="1:11">
      <c r="A26" s="36" t="s">
        <v>4</v>
      </c>
      <c r="B26" s="197">
        <v>0.85038597754378831</v>
      </c>
      <c r="C26" s="191">
        <v>0.57829204453216221</v>
      </c>
      <c r="D26" s="191">
        <v>1.0340217726430012</v>
      </c>
      <c r="E26" s="203">
        <v>0.84291242412726231</v>
      </c>
      <c r="G26" s="235" t="s">
        <v>15</v>
      </c>
      <c r="H26" s="234">
        <v>28.83253645381</v>
      </c>
      <c r="I26" s="236">
        <v>11.996550786380002</v>
      </c>
    </row>
    <row r="27" spans="1:11">
      <c r="A27" s="36" t="s">
        <v>5</v>
      </c>
      <c r="B27" s="197">
        <v>1.2228263429395536</v>
      </c>
      <c r="C27" s="191">
        <v>0.1766156817939617</v>
      </c>
      <c r="D27" s="191">
        <v>1.8782753686909359</v>
      </c>
      <c r="E27" s="203">
        <v>1.3086260540603245</v>
      </c>
      <c r="G27" s="235" t="s">
        <v>16</v>
      </c>
      <c r="H27" s="234">
        <v>34.41757667385999</v>
      </c>
      <c r="I27" s="236">
        <v>14.500737504689999</v>
      </c>
    </row>
    <row r="28" spans="1:11">
      <c r="A28" s="36" t="s">
        <v>6</v>
      </c>
      <c r="B28" s="197">
        <v>1.6124785212482173</v>
      </c>
      <c r="C28" s="191">
        <v>1.2159568712480535</v>
      </c>
      <c r="D28" s="191">
        <v>2.263548008577331</v>
      </c>
      <c r="E28" s="203">
        <v>1.8011119363012806</v>
      </c>
      <c r="G28" s="235" t="s">
        <v>17</v>
      </c>
      <c r="H28" s="234">
        <v>36.602263223469997</v>
      </c>
      <c r="I28" s="236">
        <v>16.628017551799999</v>
      </c>
    </row>
    <row r="29" spans="1:11">
      <c r="A29" s="36" t="s">
        <v>7</v>
      </c>
      <c r="B29" s="197">
        <v>1.7687224794925571</v>
      </c>
      <c r="C29" s="191">
        <v>1.4320297195834968</v>
      </c>
      <c r="D29" s="191">
        <v>2.4791338322517049</v>
      </c>
      <c r="E29" s="203">
        <v>1.9530313942455635</v>
      </c>
      <c r="G29" s="235" t="s">
        <v>13</v>
      </c>
      <c r="H29" s="234">
        <v>40.410388909790001</v>
      </c>
      <c r="I29" s="236">
        <v>17.621423676909995</v>
      </c>
    </row>
    <row r="30" spans="1:11">
      <c r="A30" s="36" t="s">
        <v>8</v>
      </c>
      <c r="B30" s="197">
        <v>2.0272474781965366</v>
      </c>
      <c r="C30" s="191">
        <v>1.6803006326592964</v>
      </c>
      <c r="D30" s="191">
        <v>2.8169474660365523</v>
      </c>
      <c r="E30" s="203">
        <v>2.1067354933970384</v>
      </c>
      <c r="G30" s="235" t="s">
        <v>10</v>
      </c>
      <c r="H30" s="234">
        <v>43.684653617720002</v>
      </c>
      <c r="I30" s="236">
        <v>19.961765524710003</v>
      </c>
    </row>
    <row r="31" spans="1:11">
      <c r="A31" s="36" t="s">
        <v>9</v>
      </c>
      <c r="B31" s="197">
        <v>2.1533153292061069</v>
      </c>
      <c r="C31" s="191">
        <v>1.8546855021262871</v>
      </c>
      <c r="D31" s="191">
        <v>3.0485720367923221</v>
      </c>
      <c r="E31" s="203">
        <v>2.2278787577051595</v>
      </c>
      <c r="G31" s="235" t="s">
        <v>11</v>
      </c>
      <c r="H31" s="234">
        <v>48.466532350310004</v>
      </c>
      <c r="I31" s="236">
        <v>22.038712449430005</v>
      </c>
    </row>
    <row r="32" spans="1:11">
      <c r="A32" s="36" t="s">
        <v>12</v>
      </c>
      <c r="B32" s="197">
        <v>2.194570530538531</v>
      </c>
      <c r="C32" s="191">
        <v>1.8991768751122891</v>
      </c>
      <c r="D32" s="191">
        <v>3.0296306530216413</v>
      </c>
      <c r="E32" s="203">
        <v>2.2641680500333106</v>
      </c>
      <c r="G32" s="235" t="s">
        <v>0</v>
      </c>
      <c r="H32" s="234">
        <v>55.607300826900001</v>
      </c>
      <c r="I32" s="236">
        <v>32.027308915720006</v>
      </c>
    </row>
    <row r="33" spans="1:13">
      <c r="A33" s="36" t="s">
        <v>46</v>
      </c>
      <c r="B33" s="197">
        <v>2.2419399295670273</v>
      </c>
      <c r="C33" s="191">
        <v>1.9890531979990698</v>
      </c>
      <c r="D33" s="191">
        <v>3.0734833287607017</v>
      </c>
      <c r="E33" s="203">
        <v>2.2950654444373386</v>
      </c>
      <c r="G33" s="235" t="s">
        <v>1</v>
      </c>
      <c r="H33" s="234">
        <v>62.778833793099992</v>
      </c>
      <c r="I33" s="236">
        <v>33.630453312039997</v>
      </c>
    </row>
    <row r="34" spans="1:13" ht="13.5" thickBot="1">
      <c r="A34" s="201" t="s">
        <v>55</v>
      </c>
      <c r="B34" s="204">
        <v>2.2847272182934475</v>
      </c>
      <c r="C34" s="205">
        <v>2.0298739806603265</v>
      </c>
      <c r="D34" s="205">
        <v>3.0829168358172581</v>
      </c>
      <c r="E34" s="206">
        <v>2.337220183833888</v>
      </c>
      <c r="G34" s="235" t="s">
        <v>2</v>
      </c>
      <c r="H34" s="234">
        <v>70.948575528149988</v>
      </c>
      <c r="I34" s="236">
        <v>36.474471744099993</v>
      </c>
    </row>
    <row r="35" spans="1:13" ht="13.5" thickBot="1">
      <c r="G35" s="237" t="s">
        <v>3</v>
      </c>
      <c r="H35" s="238">
        <v>75.372226085470018</v>
      </c>
      <c r="I35" s="239">
        <v>42.426676563679997</v>
      </c>
    </row>
    <row r="36" spans="1:13" ht="13.5" thickBot="1">
      <c r="A36" s="210" t="s">
        <v>329</v>
      </c>
      <c r="E36" s="36"/>
      <c r="F36" s="215"/>
      <c r="G36" s="215"/>
      <c r="H36" s="215"/>
      <c r="I36" s="216"/>
      <c r="J36" s="216"/>
      <c r="K36" s="216"/>
      <c r="L36" s="216"/>
      <c r="M36" s="36"/>
    </row>
    <row r="37" spans="1:13" ht="15.75" thickBot="1">
      <c r="A37" s="112"/>
      <c r="B37" s="213" t="s">
        <v>306</v>
      </c>
      <c r="C37" s="213" t="s">
        <v>47</v>
      </c>
      <c r="D37" s="213" t="s">
        <v>48</v>
      </c>
      <c r="E37" s="214" t="s">
        <v>307</v>
      </c>
      <c r="G37" s="210" t="s">
        <v>337</v>
      </c>
    </row>
    <row r="38" spans="1:13" ht="15">
      <c r="A38" s="152" t="s">
        <v>11</v>
      </c>
      <c r="B38" s="144">
        <v>46.508865153337823</v>
      </c>
      <c r="C38" s="144"/>
      <c r="D38" s="144"/>
      <c r="E38" s="211"/>
      <c r="G38" s="13"/>
      <c r="H38" s="14" t="s">
        <v>322</v>
      </c>
    </row>
    <row r="39" spans="1:13" ht="15">
      <c r="A39" s="152" t="s">
        <v>0</v>
      </c>
      <c r="B39" s="144">
        <v>48.92104408069882</v>
      </c>
      <c r="C39" s="144"/>
      <c r="D39" s="144"/>
      <c r="E39" s="211"/>
      <c r="G39" s="16" t="s">
        <v>17</v>
      </c>
      <c r="H39" s="242">
        <v>34.481625999999999</v>
      </c>
    </row>
    <row r="40" spans="1:13" ht="15">
      <c r="A40" s="152" t="s">
        <v>1</v>
      </c>
      <c r="B40" s="144">
        <v>50.601110554894454</v>
      </c>
      <c r="C40" s="144"/>
      <c r="D40" s="144"/>
      <c r="E40" s="211"/>
      <c r="G40" s="16" t="s">
        <v>13</v>
      </c>
      <c r="H40" s="242">
        <v>54.971743000000004</v>
      </c>
    </row>
    <row r="41" spans="1:13" ht="15">
      <c r="A41" s="152" t="s">
        <v>2</v>
      </c>
      <c r="B41" s="144">
        <v>52.737211009213169</v>
      </c>
      <c r="C41" s="144"/>
      <c r="D41" s="144"/>
      <c r="E41" s="211">
        <v>52.737211009213169</v>
      </c>
      <c r="G41" s="16" t="s">
        <v>10</v>
      </c>
      <c r="H41" s="242">
        <v>84.219622000000001</v>
      </c>
    </row>
    <row r="42" spans="1:13" ht="15">
      <c r="A42" s="152" t="s">
        <v>3</v>
      </c>
      <c r="B42" s="144">
        <v>56.654768720172029</v>
      </c>
      <c r="C42" s="144">
        <v>56.654768720172029</v>
      </c>
      <c r="D42" s="144">
        <v>56.654768720172029</v>
      </c>
      <c r="E42" s="211">
        <v>55.843842574851941</v>
      </c>
      <c r="G42" s="16" t="s">
        <v>11</v>
      </c>
      <c r="H42" s="242">
        <v>98.492104999999995</v>
      </c>
    </row>
    <row r="43" spans="1:13" ht="15">
      <c r="A43" s="152" t="s">
        <v>4</v>
      </c>
      <c r="B43" s="144">
        <v>60.788721831250328</v>
      </c>
      <c r="C43" s="144">
        <v>61.019860759829278</v>
      </c>
      <c r="D43" s="144">
        <v>60.524388548644438</v>
      </c>
      <c r="E43" s="211">
        <v>56.127912657507004</v>
      </c>
      <c r="G43" s="16" t="s">
        <v>0</v>
      </c>
      <c r="H43" s="242">
        <v>117.613845</v>
      </c>
    </row>
    <row r="44" spans="1:13" ht="15">
      <c r="A44" s="152" t="s">
        <v>5</v>
      </c>
      <c r="B44" s="144">
        <v>64.930185212083614</v>
      </c>
      <c r="C44" s="144">
        <v>66.378236675468898</v>
      </c>
      <c r="D44" s="144">
        <v>63.438206620556713</v>
      </c>
      <c r="E44" s="211">
        <v>57.418516097978411</v>
      </c>
      <c r="G44" s="16" t="s">
        <v>1</v>
      </c>
      <c r="H44" s="242">
        <v>155.047854</v>
      </c>
    </row>
    <row r="45" spans="1:13" ht="15">
      <c r="A45" s="152" t="s">
        <v>6</v>
      </c>
      <c r="B45" s="144">
        <v>68.482488361481188</v>
      </c>
      <c r="C45" s="144">
        <v>70.651788310213902</v>
      </c>
      <c r="D45" s="144">
        <v>66.038946992890729</v>
      </c>
      <c r="E45" s="211">
        <v>58.498482628164517</v>
      </c>
      <c r="G45" s="16" t="s">
        <v>2</v>
      </c>
      <c r="H45" s="242">
        <v>189.191419</v>
      </c>
    </row>
    <row r="46" spans="1:13" ht="15">
      <c r="A46" s="152" t="s">
        <v>7</v>
      </c>
      <c r="B46" s="144">
        <v>71.266608035311251</v>
      </c>
      <c r="C46" s="144">
        <v>73.860332215063735</v>
      </c>
      <c r="D46" s="144">
        <v>67.74835855524266</v>
      </c>
      <c r="E46" s="211">
        <v>59.236264141448672</v>
      </c>
      <c r="G46" s="16" t="s">
        <v>3</v>
      </c>
      <c r="H46" s="242">
        <v>216.14689300000001</v>
      </c>
    </row>
    <row r="47" spans="1:13" ht="15">
      <c r="A47" s="152" t="s">
        <v>8</v>
      </c>
      <c r="B47" s="144">
        <v>73.727936698653465</v>
      </c>
      <c r="C47" s="144">
        <v>77.012099917204836</v>
      </c>
      <c r="D47" s="144">
        <v>68.853246008469384</v>
      </c>
      <c r="E47" s="211">
        <v>59.623704381701401</v>
      </c>
      <c r="G47" s="16" t="s">
        <v>4</v>
      </c>
      <c r="H47" s="242">
        <v>273.104399</v>
      </c>
    </row>
    <row r="48" spans="1:13" ht="15">
      <c r="A48" s="152" t="s">
        <v>9</v>
      </c>
      <c r="B48" s="144">
        <v>75.845907415081896</v>
      </c>
      <c r="C48" s="144">
        <v>79.665694898696017</v>
      </c>
      <c r="D48" s="144">
        <v>69.492506542161948</v>
      </c>
      <c r="E48" s="211">
        <v>59.625607012152017</v>
      </c>
      <c r="G48" s="16" t="s">
        <v>5</v>
      </c>
      <c r="H48" s="242">
        <v>341.06478080297876</v>
      </c>
    </row>
    <row r="49" spans="1:39" ht="15">
      <c r="A49" s="152" t="s">
        <v>12</v>
      </c>
      <c r="B49" s="144">
        <v>77.785850769221554</v>
      </c>
      <c r="C49" s="144">
        <v>82.263202511864492</v>
      </c>
      <c r="D49" s="144">
        <v>69.831078171242609</v>
      </c>
      <c r="E49" s="211">
        <v>59.369778152372021</v>
      </c>
      <c r="G49" s="16" t="s">
        <v>6</v>
      </c>
      <c r="H49" s="242">
        <v>413.11988987707457</v>
      </c>
    </row>
    <row r="50" spans="1:39" ht="15.75" thickBot="1">
      <c r="A50" s="152" t="s">
        <v>46</v>
      </c>
      <c r="B50" s="144">
        <v>79.490932419235975</v>
      </c>
      <c r="C50" s="144">
        <v>84.52574225840776</v>
      </c>
      <c r="D50" s="144">
        <v>69.824798643356417</v>
      </c>
      <c r="E50" s="211">
        <v>58.903835008376348</v>
      </c>
      <c r="G50" s="18" t="s">
        <v>7</v>
      </c>
      <c r="H50" s="243">
        <v>604.87622453376582</v>
      </c>
    </row>
    <row r="51" spans="1:39" ht="15.75" thickBot="1">
      <c r="A51" s="212" t="s">
        <v>55</v>
      </c>
      <c r="B51" s="146">
        <v>80.942534809923387</v>
      </c>
      <c r="C51" s="146">
        <v>86.592846392030012</v>
      </c>
      <c r="D51" s="146">
        <v>69.481246774868438</v>
      </c>
      <c r="E51" s="147"/>
    </row>
    <row r="53" spans="1:39" ht="13.5" thickBot="1">
      <c r="A53" s="210" t="s">
        <v>330</v>
      </c>
      <c r="E53" s="210" t="s">
        <v>338</v>
      </c>
    </row>
    <row r="54" spans="1:39">
      <c r="A54" s="223" t="s">
        <v>303</v>
      </c>
      <c r="B54" s="224" t="s">
        <v>304</v>
      </c>
      <c r="C54" s="225" t="s">
        <v>305</v>
      </c>
      <c r="E54" s="244"/>
      <c r="F54" s="245" t="s">
        <v>19</v>
      </c>
      <c r="G54" s="245" t="s">
        <v>14</v>
      </c>
      <c r="H54" s="245" t="s">
        <v>15</v>
      </c>
      <c r="I54" s="245" t="s">
        <v>16</v>
      </c>
      <c r="J54" s="245" t="s">
        <v>17</v>
      </c>
      <c r="K54" s="245" t="s">
        <v>13</v>
      </c>
      <c r="L54" s="245" t="s">
        <v>10</v>
      </c>
      <c r="M54" s="245" t="s">
        <v>11</v>
      </c>
      <c r="N54" s="245" t="s">
        <v>0</v>
      </c>
      <c r="O54" s="245" t="s">
        <v>1</v>
      </c>
      <c r="P54" s="245" t="s">
        <v>2</v>
      </c>
      <c r="Q54" s="245" t="s">
        <v>3</v>
      </c>
      <c r="R54" s="245" t="s">
        <v>4</v>
      </c>
      <c r="S54" s="245" t="s">
        <v>5</v>
      </c>
      <c r="T54" s="245" t="s">
        <v>6</v>
      </c>
      <c r="U54" s="245" t="s">
        <v>7</v>
      </c>
      <c r="V54" s="245" t="s">
        <v>8</v>
      </c>
      <c r="W54" s="245" t="s">
        <v>9</v>
      </c>
      <c r="X54" s="245" t="s">
        <v>12</v>
      </c>
      <c r="Y54" s="245" t="s">
        <v>46</v>
      </c>
      <c r="Z54" s="245" t="s">
        <v>55</v>
      </c>
      <c r="AA54" s="245" t="s">
        <v>56</v>
      </c>
      <c r="AB54" s="245" t="s">
        <v>57</v>
      </c>
      <c r="AC54" s="245" t="s">
        <v>58</v>
      </c>
      <c r="AD54" s="245" t="s">
        <v>59</v>
      </c>
      <c r="AE54" s="245" t="s">
        <v>60</v>
      </c>
      <c r="AF54" s="245" t="s">
        <v>61</v>
      </c>
      <c r="AG54" s="245" t="s">
        <v>308</v>
      </c>
      <c r="AH54" s="245" t="s">
        <v>309</v>
      </c>
      <c r="AI54" s="245" t="s">
        <v>310</v>
      </c>
      <c r="AJ54" s="245" t="s">
        <v>311</v>
      </c>
      <c r="AK54" s="245" t="s">
        <v>312</v>
      </c>
      <c r="AL54" s="245" t="s">
        <v>313</v>
      </c>
      <c r="AM54" s="246" t="s">
        <v>314</v>
      </c>
    </row>
    <row r="55" spans="1:39">
      <c r="A55" s="217" t="s">
        <v>4</v>
      </c>
      <c r="B55" s="218">
        <v>15.884603937</v>
      </c>
      <c r="C55" s="219">
        <v>24.515999999999998</v>
      </c>
      <c r="E55" s="38" t="s">
        <v>323</v>
      </c>
      <c r="F55" s="247">
        <v>4.7258012166055074</v>
      </c>
      <c r="G55" s="247">
        <v>1.9751335957684191</v>
      </c>
      <c r="H55" s="247">
        <v>-0.71760203571684666</v>
      </c>
      <c r="I55" s="247">
        <v>3.3264689838413686</v>
      </c>
      <c r="J55" s="247">
        <v>2.9575763174494174</v>
      </c>
      <c r="K55" s="247">
        <v>2.2169897951315631</v>
      </c>
      <c r="L55" s="247">
        <v>2.4516853300745156</v>
      </c>
      <c r="M55" s="247">
        <v>1.9668978544484128</v>
      </c>
      <c r="N55" s="247">
        <v>0.46588539888769986</v>
      </c>
      <c r="O55" s="247">
        <v>0.78971114710673085</v>
      </c>
      <c r="P55" s="247">
        <v>1.3078931280587236</v>
      </c>
      <c r="Q55" s="247">
        <v>0.61857939512770521</v>
      </c>
      <c r="R55" s="247">
        <v>1.0340217726430012</v>
      </c>
      <c r="S55" s="247">
        <v>1.8782753686909359</v>
      </c>
      <c r="T55" s="247">
        <v>2.263548008577331</v>
      </c>
      <c r="U55" s="247">
        <v>2.4791338322517049</v>
      </c>
      <c r="V55" s="247">
        <v>2.8169474660365523</v>
      </c>
      <c r="W55" s="247">
        <v>3.0485720367923221</v>
      </c>
      <c r="X55" s="247">
        <v>3.0296306530216413</v>
      </c>
      <c r="Y55" s="247">
        <v>3.0734833287607017</v>
      </c>
      <c r="Z55" s="247">
        <v>3.0829168358172581</v>
      </c>
      <c r="AA55" s="247">
        <v>3.0829168358172581</v>
      </c>
      <c r="AB55" s="247">
        <v>3.0829168358172581</v>
      </c>
      <c r="AC55" s="247">
        <v>3.0829168358172581</v>
      </c>
      <c r="AD55" s="247">
        <v>3.0829168358172581</v>
      </c>
      <c r="AE55" s="247">
        <v>3.0829168358172581</v>
      </c>
      <c r="AF55" s="247">
        <v>3.0829168358172581</v>
      </c>
      <c r="AG55" s="247">
        <v>3.0829168358172581</v>
      </c>
      <c r="AH55" s="247">
        <v>3.0829168358172581</v>
      </c>
      <c r="AI55" s="247">
        <v>3.0829168358172581</v>
      </c>
      <c r="AJ55" s="247">
        <v>3.0829168358172581</v>
      </c>
      <c r="AK55" s="247">
        <v>3.0829168358172581</v>
      </c>
      <c r="AL55" s="247">
        <v>3.0829168358172581</v>
      </c>
      <c r="AM55" s="248">
        <v>3.0829168358172581</v>
      </c>
    </row>
    <row r="56" spans="1:39">
      <c r="A56" s="217" t="s">
        <v>5</v>
      </c>
      <c r="B56" s="218">
        <v>48.964709006999996</v>
      </c>
      <c r="C56" s="219">
        <v>12.500537470498527</v>
      </c>
      <c r="E56" s="38" t="s">
        <v>325</v>
      </c>
      <c r="F56" s="247">
        <v>4.7258012166055074</v>
      </c>
      <c r="G56" s="247">
        <v>1.9751335957684191</v>
      </c>
      <c r="H56" s="247">
        <v>-0.71760203571684666</v>
      </c>
      <c r="I56" s="247">
        <v>3.3264689838413686</v>
      </c>
      <c r="J56" s="247">
        <v>2.9575763174494174</v>
      </c>
      <c r="K56" s="247">
        <v>2.2169897951315631</v>
      </c>
      <c r="L56" s="247">
        <v>2.4516853300745156</v>
      </c>
      <c r="M56" s="247">
        <v>1.9668978544484128</v>
      </c>
      <c r="N56" s="247">
        <v>0.46588539888769986</v>
      </c>
      <c r="O56" s="247">
        <v>0.78971114710673085</v>
      </c>
      <c r="P56" s="247">
        <v>1.3078931280587236</v>
      </c>
      <c r="Q56" s="247">
        <v>0.61857939512770521</v>
      </c>
      <c r="R56" s="247">
        <v>0.57829204453216221</v>
      </c>
      <c r="S56" s="247">
        <v>0.1766156817939617</v>
      </c>
      <c r="T56" s="247">
        <v>1.2159568712480535</v>
      </c>
      <c r="U56" s="247">
        <v>1.4320297195834968</v>
      </c>
      <c r="V56" s="247">
        <v>1.6803006326592964</v>
      </c>
      <c r="W56" s="247">
        <v>1.8546855021262871</v>
      </c>
      <c r="X56" s="247">
        <v>1.8991768751122891</v>
      </c>
      <c r="Y56" s="247">
        <v>1.9890531979990698</v>
      </c>
      <c r="Z56" s="247">
        <v>2.0298739806603265</v>
      </c>
      <c r="AA56" s="247">
        <v>2.0298739806603265</v>
      </c>
      <c r="AB56" s="247">
        <v>2.0298739806603265</v>
      </c>
      <c r="AC56" s="247">
        <v>2.0298739806603265</v>
      </c>
      <c r="AD56" s="247">
        <v>2.0298739806603265</v>
      </c>
      <c r="AE56" s="247">
        <v>2.0298739806603265</v>
      </c>
      <c r="AF56" s="247">
        <v>2.0298739806603265</v>
      </c>
      <c r="AG56" s="247">
        <v>2.0298739806603265</v>
      </c>
      <c r="AH56" s="247">
        <v>2.0298739806603265</v>
      </c>
      <c r="AI56" s="247">
        <v>2.0298739806603265</v>
      </c>
      <c r="AJ56" s="247">
        <v>2.0298739806603265</v>
      </c>
      <c r="AK56" s="247">
        <v>2.0298739806603265</v>
      </c>
      <c r="AL56" s="247">
        <v>2.0298739806603265</v>
      </c>
      <c r="AM56" s="248">
        <v>2.0298739806603265</v>
      </c>
    </row>
    <row r="57" spans="1:39" ht="13.5" thickBot="1">
      <c r="A57" s="217" t="s">
        <v>6</v>
      </c>
      <c r="B57" s="218">
        <v>50.522979121856714</v>
      </c>
      <c r="C57" s="219">
        <v>4.2285803067507457</v>
      </c>
      <c r="E57" s="39" t="s">
        <v>324</v>
      </c>
      <c r="F57" s="249">
        <v>4.7258012166055074</v>
      </c>
      <c r="G57" s="249">
        <v>1.9751335957684191</v>
      </c>
      <c r="H57" s="249">
        <v>-0.71760203571684666</v>
      </c>
      <c r="I57" s="249">
        <v>3.3264689838413686</v>
      </c>
      <c r="J57" s="249">
        <v>2.9575763174494174</v>
      </c>
      <c r="K57" s="249">
        <v>2.2169897951315631</v>
      </c>
      <c r="L57" s="249">
        <v>2.4516853300745156</v>
      </c>
      <c r="M57" s="249">
        <v>1.9668978544484128</v>
      </c>
      <c r="N57" s="249">
        <v>0.46588539888769986</v>
      </c>
      <c r="O57" s="249">
        <v>0.78971114710673085</v>
      </c>
      <c r="P57" s="249">
        <v>1.3078931280587236</v>
      </c>
      <c r="Q57" s="249">
        <v>0.61857939512770521</v>
      </c>
      <c r="R57" s="249">
        <v>0.85038597754378831</v>
      </c>
      <c r="S57" s="249">
        <v>1.2228263429395536</v>
      </c>
      <c r="T57" s="249">
        <v>1.6124785212482173</v>
      </c>
      <c r="U57" s="249">
        <v>1.7687224794925571</v>
      </c>
      <c r="V57" s="249">
        <v>2.0272474781965366</v>
      </c>
      <c r="W57" s="249">
        <v>2.1533153292061069</v>
      </c>
      <c r="X57" s="249">
        <v>2.194570530538531</v>
      </c>
      <c r="Y57" s="249">
        <v>2.2419399295670273</v>
      </c>
      <c r="Z57" s="249">
        <v>2.2847272182934475</v>
      </c>
      <c r="AA57" s="249">
        <v>2.2847272182934475</v>
      </c>
      <c r="AB57" s="249">
        <v>2.2847272182934475</v>
      </c>
      <c r="AC57" s="249">
        <v>2.2847272182934475</v>
      </c>
      <c r="AD57" s="249">
        <v>2.2847272182934475</v>
      </c>
      <c r="AE57" s="249">
        <v>2.2847272182934475</v>
      </c>
      <c r="AF57" s="249">
        <v>2.2847272182934475</v>
      </c>
      <c r="AG57" s="249">
        <v>2.2847272182934475</v>
      </c>
      <c r="AH57" s="249">
        <v>2.2847272182934475</v>
      </c>
      <c r="AI57" s="249">
        <v>2.2847272182934475</v>
      </c>
      <c r="AJ57" s="249">
        <v>2.2847272182934475</v>
      </c>
      <c r="AK57" s="249">
        <v>2.2847272182934475</v>
      </c>
      <c r="AL57" s="249">
        <v>2.2847272182934475</v>
      </c>
      <c r="AM57" s="250">
        <v>2.2847272182934475</v>
      </c>
    </row>
    <row r="58" spans="1:39">
      <c r="A58" s="217" t="s">
        <v>7</v>
      </c>
      <c r="B58" s="218">
        <v>109.238352549</v>
      </c>
      <c r="C58" s="219">
        <v>15.20895</v>
      </c>
    </row>
    <row r="59" spans="1:39">
      <c r="A59" s="217" t="s">
        <v>8</v>
      </c>
      <c r="B59" s="218">
        <v>92.146398784983674</v>
      </c>
      <c r="C59" s="219">
        <v>22.813424999999999</v>
      </c>
    </row>
    <row r="60" spans="1:39">
      <c r="A60" s="217" t="s">
        <v>9</v>
      </c>
      <c r="B60" s="218">
        <v>62.991956968012573</v>
      </c>
      <c r="C60" s="219">
        <v>0</v>
      </c>
    </row>
    <row r="61" spans="1:39">
      <c r="A61" s="217" t="s">
        <v>12</v>
      </c>
      <c r="B61" s="218">
        <v>80.534316932296676</v>
      </c>
      <c r="C61" s="219">
        <v>30.417899999999999</v>
      </c>
    </row>
    <row r="62" spans="1:39">
      <c r="A62" s="217" t="s">
        <v>46</v>
      </c>
      <c r="B62" s="218">
        <v>80.534316932296676</v>
      </c>
      <c r="C62" s="219">
        <v>27.291700500000001</v>
      </c>
    </row>
    <row r="63" spans="1:39">
      <c r="A63" s="217" t="s">
        <v>55</v>
      </c>
      <c r="B63" s="218">
        <v>139.20455969398645</v>
      </c>
      <c r="C63" s="219">
        <v>15.20895</v>
      </c>
    </row>
    <row r="64" spans="1:39">
      <c r="A64" s="217" t="s">
        <v>56</v>
      </c>
      <c r="B64" s="218">
        <v>22.977779730238279</v>
      </c>
      <c r="C64" s="219">
        <v>30.417899999999999</v>
      </c>
    </row>
    <row r="65" spans="1:8">
      <c r="A65" s="217" t="s">
        <v>57</v>
      </c>
      <c r="B65" s="218">
        <v>161.16302497300001</v>
      </c>
      <c r="C65" s="219">
        <v>30.417899999999999</v>
      </c>
    </row>
    <row r="66" spans="1:8">
      <c r="A66" s="217" t="s">
        <v>58</v>
      </c>
      <c r="B66" s="218">
        <v>110.79239024399999</v>
      </c>
      <c r="C66" s="219">
        <v>21.292529999999999</v>
      </c>
    </row>
    <row r="67" spans="1:8">
      <c r="A67" s="217" t="s">
        <v>59</v>
      </c>
      <c r="B67" s="218">
        <v>116.10212309799999</v>
      </c>
      <c r="C67" s="219">
        <v>0</v>
      </c>
    </row>
    <row r="68" spans="1:8">
      <c r="A68" s="217" t="s">
        <v>60</v>
      </c>
      <c r="B68" s="218">
        <v>33.533398884539281</v>
      </c>
      <c r="C68" s="219">
        <v>0</v>
      </c>
    </row>
    <row r="69" spans="1:8">
      <c r="A69" s="217" t="s">
        <v>61</v>
      </c>
      <c r="B69" s="218">
        <v>87.46487799818668</v>
      </c>
      <c r="C69" s="219">
        <v>0</v>
      </c>
    </row>
    <row r="70" spans="1:8" ht="13.5" thickBot="1">
      <c r="A70" s="220" t="s">
        <v>308</v>
      </c>
      <c r="B70" s="221">
        <v>113.092589197</v>
      </c>
      <c r="C70" s="222">
        <v>0</v>
      </c>
    </row>
    <row r="72" spans="1:8" ht="13.5" thickBot="1">
      <c r="A72" s="210" t="s">
        <v>331</v>
      </c>
    </row>
    <row r="73" spans="1:8">
      <c r="A73" s="291"/>
      <c r="B73" s="293" t="s">
        <v>333</v>
      </c>
      <c r="C73" s="293" t="s">
        <v>318</v>
      </c>
      <c r="D73" s="295" t="s">
        <v>319</v>
      </c>
    </row>
    <row r="74" spans="1:8">
      <c r="A74" s="292"/>
      <c r="B74" s="294"/>
      <c r="C74" s="294"/>
      <c r="D74" s="296"/>
    </row>
    <row r="75" spans="1:8">
      <c r="A75" s="227" t="s">
        <v>4</v>
      </c>
      <c r="B75" s="226">
        <v>27.247268778018977</v>
      </c>
      <c r="C75" s="226">
        <v>79.66618155732246</v>
      </c>
      <c r="D75" s="228">
        <v>35.722360147906493</v>
      </c>
    </row>
    <row r="76" spans="1:8">
      <c r="A76" s="227" t="s">
        <v>5</v>
      </c>
      <c r="B76" s="226">
        <v>38.201146711990496</v>
      </c>
      <c r="C76" s="226">
        <v>30.670808720675531</v>
      </c>
      <c r="D76" s="228">
        <v>14.345582422417269</v>
      </c>
    </row>
    <row r="77" spans="1:8">
      <c r="A77" s="227" t="s">
        <v>6</v>
      </c>
      <c r="B77" s="226">
        <v>36.026165494995979</v>
      </c>
      <c r="C77" s="226">
        <v>35.534176526223376</v>
      </c>
      <c r="D77" s="228">
        <v>32.548403831585865</v>
      </c>
      <c r="H77" s="192" t="s">
        <v>332</v>
      </c>
    </row>
    <row r="78" spans="1:8">
      <c r="A78" s="227" t="s">
        <v>7</v>
      </c>
      <c r="B78" s="226">
        <v>29.733195912964177</v>
      </c>
      <c r="C78" s="226">
        <v>42.753015470679486</v>
      </c>
      <c r="D78" s="228">
        <v>25.29212591315903</v>
      </c>
    </row>
    <row r="79" spans="1:8">
      <c r="A79" s="227" t="s">
        <v>8</v>
      </c>
      <c r="B79" s="226">
        <v>27.967898458446498</v>
      </c>
      <c r="C79" s="226">
        <v>33.442098282541977</v>
      </c>
      <c r="D79" s="228">
        <v>11.017065171520869</v>
      </c>
    </row>
    <row r="80" spans="1:8">
      <c r="A80" s="227" t="s">
        <v>9</v>
      </c>
      <c r="B80" s="226">
        <v>33.773573190052993</v>
      </c>
      <c r="C80" s="226">
        <v>18.102163060080546</v>
      </c>
      <c r="D80" s="228">
        <v>10.518658512279979</v>
      </c>
    </row>
    <row r="81" spans="1:4">
      <c r="A81" s="229" t="s">
        <v>12</v>
      </c>
      <c r="B81" s="226">
        <v>17.004018848923007</v>
      </c>
      <c r="C81" s="226">
        <v>16.635001053941561</v>
      </c>
      <c r="D81" s="228">
        <v>15.228300144881754</v>
      </c>
    </row>
    <row r="82" spans="1:4">
      <c r="A82" s="229" t="s">
        <v>46</v>
      </c>
      <c r="B82" s="226">
        <v>20.544026194175924</v>
      </c>
      <c r="C82" s="226">
        <v>36.1932733860531</v>
      </c>
      <c r="D82" s="228">
        <v>42.124843276487205</v>
      </c>
    </row>
    <row r="83" spans="1:4">
      <c r="A83" s="229" t="s">
        <v>55</v>
      </c>
      <c r="B83" s="226">
        <v>23.810811762678931</v>
      </c>
      <c r="C83" s="226">
        <v>25.180614468583574</v>
      </c>
      <c r="D83" s="228">
        <v>11.997623603711341</v>
      </c>
    </row>
    <row r="84" spans="1:4">
      <c r="A84" s="229" t="s">
        <v>56</v>
      </c>
      <c r="B84" s="226">
        <v>38.663873383954233</v>
      </c>
      <c r="C84" s="226">
        <v>23.177182970833449</v>
      </c>
      <c r="D84" s="228">
        <v>48.05029762270803</v>
      </c>
    </row>
    <row r="85" spans="1:4">
      <c r="A85" s="229" t="s">
        <v>57</v>
      </c>
      <c r="B85" s="226">
        <v>13.136998533299028</v>
      </c>
      <c r="C85" s="226">
        <v>14.410404971399094</v>
      </c>
      <c r="D85" s="228">
        <v>20.4698218343026</v>
      </c>
    </row>
    <row r="86" spans="1:4">
      <c r="A86" s="229" t="s">
        <v>58</v>
      </c>
      <c r="B86" s="226">
        <v>8.0265411319094895</v>
      </c>
      <c r="C86" s="226">
        <v>18.408152268244166</v>
      </c>
      <c r="D86" s="228">
        <v>17.788544822089463</v>
      </c>
    </row>
    <row r="87" spans="1:4">
      <c r="A87" s="229" t="s">
        <v>59</v>
      </c>
      <c r="B87" s="226">
        <v>5.8203941164031319</v>
      </c>
      <c r="C87" s="226">
        <v>23.69720129909193</v>
      </c>
      <c r="D87" s="228">
        <v>15.765087254955928</v>
      </c>
    </row>
    <row r="88" spans="1:4">
      <c r="A88" s="229" t="s">
        <v>60</v>
      </c>
      <c r="B88" s="226">
        <v>13.818675149922806</v>
      </c>
      <c r="C88" s="226">
        <v>2.6068107838129086</v>
      </c>
      <c r="D88" s="228">
        <v>8.6739894554100303</v>
      </c>
    </row>
    <row r="89" spans="1:4">
      <c r="A89" s="229" t="s">
        <v>61</v>
      </c>
      <c r="B89" s="226">
        <v>5.4772312328928026</v>
      </c>
      <c r="C89" s="226">
        <v>35.077652995145826</v>
      </c>
      <c r="D89" s="228">
        <v>40.077428768428554</v>
      </c>
    </row>
    <row r="90" spans="1:4">
      <c r="A90" s="229" t="s">
        <v>308</v>
      </c>
      <c r="B90" s="226">
        <v>2.4619935064757739</v>
      </c>
      <c r="C90" s="226">
        <v>5.1727583062595439</v>
      </c>
      <c r="D90" s="228">
        <v>7.3521914884395434</v>
      </c>
    </row>
    <row r="91" spans="1:4">
      <c r="A91" s="229" t="s">
        <v>309</v>
      </c>
      <c r="B91" s="226">
        <v>2.3793776248</v>
      </c>
      <c r="C91" s="226">
        <v>14.693348160776669</v>
      </c>
      <c r="D91" s="228">
        <v>16.872781341056665</v>
      </c>
    </row>
    <row r="92" spans="1:4">
      <c r="A92" s="229" t="s">
        <v>310</v>
      </c>
      <c r="B92" s="226">
        <v>1.8898538613199998</v>
      </c>
      <c r="C92" s="226">
        <v>13.182499586986665</v>
      </c>
      <c r="D92" s="228">
        <v>15.053853448306665</v>
      </c>
    </row>
    <row r="93" spans="1:4">
      <c r="A93" s="229" t="s">
        <v>311</v>
      </c>
      <c r="B93" s="226">
        <v>1.8768538613199999</v>
      </c>
      <c r="C93" s="226">
        <v>0.18666666666666665</v>
      </c>
      <c r="D93" s="228">
        <v>2.0580205279866663</v>
      </c>
    </row>
    <row r="94" spans="1:4">
      <c r="A94" s="229" t="s">
        <v>312</v>
      </c>
      <c r="B94" s="226">
        <v>1.62289912788</v>
      </c>
      <c r="C94" s="226">
        <v>0.18666666666666665</v>
      </c>
      <c r="D94" s="228">
        <v>1.7910657945466666</v>
      </c>
    </row>
    <row r="95" spans="1:4">
      <c r="A95" s="229" t="s">
        <v>313</v>
      </c>
      <c r="B95" s="226">
        <v>0.19706774895999998</v>
      </c>
      <c r="C95" s="226">
        <v>0.18666666666666665</v>
      </c>
      <c r="D95" s="228">
        <v>0.37823441562666665</v>
      </c>
    </row>
    <row r="96" spans="1:4">
      <c r="A96" s="229" t="s">
        <v>314</v>
      </c>
      <c r="B96" s="226">
        <v>0.21006774895999999</v>
      </c>
      <c r="C96" s="226">
        <v>3.3166666666666664</v>
      </c>
      <c r="D96" s="228">
        <v>0.37823441562666665</v>
      </c>
    </row>
    <row r="97" spans="1:4">
      <c r="A97" s="229" t="s">
        <v>315</v>
      </c>
      <c r="B97" s="226">
        <v>8.3414998960000028E-2</v>
      </c>
      <c r="C97" s="226">
        <v>0.18666666666666665</v>
      </c>
      <c r="D97" s="228">
        <v>0.26458166562666668</v>
      </c>
    </row>
    <row r="98" spans="1:4">
      <c r="A98" s="229" t="s">
        <v>316</v>
      </c>
      <c r="B98" s="226">
        <v>8.3414998960000028E-2</v>
      </c>
      <c r="C98" s="226">
        <v>32.020833980666666</v>
      </c>
      <c r="D98" s="228">
        <v>32.098748979626663</v>
      </c>
    </row>
    <row r="99" spans="1:4" ht="13.5" thickBot="1">
      <c r="A99" s="230" t="s">
        <v>317</v>
      </c>
      <c r="B99" s="231">
        <v>0.17341499896000004</v>
      </c>
      <c r="C99" s="231">
        <v>0</v>
      </c>
      <c r="D99" s="232">
        <v>0.16791499896000006</v>
      </c>
    </row>
    <row r="100" spans="1:4">
      <c r="A100" s="190" t="s">
        <v>335</v>
      </c>
    </row>
    <row r="101" spans="1:4">
      <c r="A101" s="190" t="s">
        <v>334</v>
      </c>
    </row>
  </sheetData>
  <mergeCells count="4">
    <mergeCell ref="A73:A74"/>
    <mergeCell ref="B73:B74"/>
    <mergeCell ref="C73:C74"/>
    <mergeCell ref="D73:D7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2" tint="-0.499984740745262"/>
  </sheetPr>
  <dimension ref="A1:AA45"/>
  <sheetViews>
    <sheetView showGridLines="0" topLeftCell="A4" zoomScale="80" zoomScaleNormal="80" workbookViewId="0">
      <selection activeCell="A45" sqref="A45:C45"/>
    </sheetView>
  </sheetViews>
  <sheetFormatPr defaultRowHeight="15"/>
  <cols>
    <col min="1" max="16384" width="9.140625" style="2"/>
  </cols>
  <sheetData>
    <row r="1" spans="1:27">
      <c r="A1" s="11" t="s">
        <v>409</v>
      </c>
      <c r="G1" s="1"/>
      <c r="K1" s="11" t="s">
        <v>369</v>
      </c>
      <c r="Q1" s="1"/>
      <c r="U1" s="11" t="s">
        <v>371</v>
      </c>
      <c r="AA1" s="1"/>
    </row>
    <row r="15" spans="1:27">
      <c r="A15" s="11" t="s">
        <v>368</v>
      </c>
      <c r="K15" s="11" t="s">
        <v>410</v>
      </c>
      <c r="Q15" s="1"/>
      <c r="U15" s="11" t="s">
        <v>372</v>
      </c>
      <c r="AA15" s="1"/>
    </row>
    <row r="30" spans="1:1">
      <c r="A30" s="11" t="s">
        <v>373</v>
      </c>
    </row>
    <row r="43" spans="1:3">
      <c r="A43" s="282" t="s">
        <v>374</v>
      </c>
    </row>
    <row r="45" spans="1:3">
      <c r="A45" s="290" t="s">
        <v>45</v>
      </c>
      <c r="B45" s="290"/>
      <c r="C45" s="290"/>
    </row>
  </sheetData>
  <mergeCells count="1">
    <mergeCell ref="A45:C45"/>
  </mergeCells>
  <hyperlinks>
    <hyperlink ref="A45" location="'Graphs information'!A1" display="Back to graphs information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N63"/>
  <sheetViews>
    <sheetView showGridLines="0" topLeftCell="A28" workbookViewId="0">
      <selection activeCell="H37" sqref="G37:H37"/>
    </sheetView>
  </sheetViews>
  <sheetFormatPr defaultColWidth="11.42578125" defaultRowHeight="12.75"/>
  <cols>
    <col min="1" max="1" width="24.42578125" style="24" customWidth="1"/>
    <col min="2" max="3" width="11.42578125" style="24"/>
    <col min="4" max="4" width="16.85546875" style="24" bestFit="1" customWidth="1"/>
    <col min="5" max="16384" width="11.42578125" style="24"/>
  </cols>
  <sheetData>
    <row r="1" spans="1:4" ht="13.5" thickBot="1">
      <c r="A1" s="11" t="s">
        <v>366</v>
      </c>
    </row>
    <row r="2" spans="1:4">
      <c r="A2" s="178" t="s">
        <v>339</v>
      </c>
      <c r="B2" s="179">
        <v>154.04144064992991</v>
      </c>
      <c r="C2" s="180"/>
    </row>
    <row r="3" spans="1:4">
      <c r="A3" s="181" t="s">
        <v>340</v>
      </c>
      <c r="B3" s="175">
        <v>158.21386733688871</v>
      </c>
      <c r="C3" s="19">
        <v>154.04144064992991</v>
      </c>
    </row>
    <row r="4" spans="1:4">
      <c r="A4" s="181" t="s">
        <v>341</v>
      </c>
      <c r="B4" s="175">
        <v>46.28773040720376</v>
      </c>
      <c r="C4" s="19">
        <v>312.25530798681859</v>
      </c>
    </row>
    <row r="5" spans="1:4">
      <c r="A5" s="181" t="s">
        <v>342</v>
      </c>
      <c r="B5" s="175">
        <v>159.34075563832025</v>
      </c>
      <c r="C5" s="19">
        <v>358.54303839402235</v>
      </c>
    </row>
    <row r="6" spans="1:4" ht="13.5" thickBot="1">
      <c r="A6" s="182" t="s">
        <v>343</v>
      </c>
      <c r="B6" s="176">
        <v>517.88379403234262</v>
      </c>
      <c r="C6" s="177"/>
    </row>
    <row r="8" spans="1:4" ht="13.5" thickBot="1">
      <c r="A8" s="11" t="s">
        <v>368</v>
      </c>
    </row>
    <row r="9" spans="1:4">
      <c r="A9" s="178"/>
      <c r="B9" s="251" t="s">
        <v>344</v>
      </c>
      <c r="C9" s="251" t="s">
        <v>345</v>
      </c>
      <c r="D9" s="252" t="s">
        <v>367</v>
      </c>
    </row>
    <row r="10" spans="1:4">
      <c r="A10" s="181" t="s">
        <v>19</v>
      </c>
      <c r="B10" s="175">
        <v>101.008</v>
      </c>
      <c r="C10" s="175">
        <v>-57.415999999999997</v>
      </c>
      <c r="D10" s="19">
        <v>43.591999999999999</v>
      </c>
    </row>
    <row r="11" spans="1:4">
      <c r="A11" s="181" t="s">
        <v>14</v>
      </c>
      <c r="B11" s="175">
        <v>99.736999999999995</v>
      </c>
      <c r="C11" s="175">
        <v>-66.554000000000002</v>
      </c>
      <c r="D11" s="19">
        <v>76.774999999999991</v>
      </c>
    </row>
    <row r="12" spans="1:4">
      <c r="A12" s="181" t="s">
        <v>15</v>
      </c>
      <c r="B12" s="175">
        <v>82.578000000000003</v>
      </c>
      <c r="C12" s="175">
        <v>-52.514000000000003</v>
      </c>
      <c r="D12" s="19">
        <v>106.839</v>
      </c>
    </row>
    <row r="13" spans="1:4">
      <c r="A13" s="181" t="s">
        <v>16</v>
      </c>
      <c r="B13" s="175">
        <v>85.537999999999997</v>
      </c>
      <c r="C13" s="175">
        <v>-54.414999999999999</v>
      </c>
      <c r="D13" s="19">
        <v>137.96199999999999</v>
      </c>
    </row>
    <row r="14" spans="1:4">
      <c r="A14" s="181" t="s">
        <v>17</v>
      </c>
      <c r="B14" s="175">
        <v>90.549000000000007</v>
      </c>
      <c r="C14" s="175">
        <v>-61.798999999999999</v>
      </c>
      <c r="D14" s="19">
        <v>166.71199999999999</v>
      </c>
    </row>
    <row r="15" spans="1:4">
      <c r="A15" s="181" t="s">
        <v>13</v>
      </c>
      <c r="B15" s="175">
        <v>64.399000000000001</v>
      </c>
      <c r="C15" s="175">
        <v>-62.518000000000001</v>
      </c>
      <c r="D15" s="19">
        <v>168.59299999999999</v>
      </c>
    </row>
    <row r="16" spans="1:4">
      <c r="A16" s="181" t="s">
        <v>10</v>
      </c>
      <c r="B16" s="175">
        <v>66.757999999999996</v>
      </c>
      <c r="C16" s="175">
        <v>-75.317999999999998</v>
      </c>
      <c r="D16" s="19">
        <v>160.03299999999999</v>
      </c>
    </row>
    <row r="17" spans="1:14">
      <c r="A17" s="181" t="s">
        <v>11</v>
      </c>
      <c r="B17" s="175">
        <v>75.168999999999997</v>
      </c>
      <c r="C17" s="175">
        <v>-82.403000000000006</v>
      </c>
      <c r="D17" s="19">
        <v>152.79899999999998</v>
      </c>
    </row>
    <row r="18" spans="1:14">
      <c r="A18" s="181" t="s">
        <v>0</v>
      </c>
      <c r="B18" s="175">
        <v>84.119</v>
      </c>
      <c r="C18" s="175">
        <v>-76.655000000000001</v>
      </c>
      <c r="D18" s="19">
        <v>160.26299999999998</v>
      </c>
    </row>
    <row r="19" spans="1:14">
      <c r="A19" s="181" t="s">
        <v>1</v>
      </c>
      <c r="B19" s="175">
        <v>68.941999999999993</v>
      </c>
      <c r="C19" s="175">
        <v>-73.569000000000003</v>
      </c>
      <c r="D19" s="19">
        <v>155.63599999999997</v>
      </c>
    </row>
    <row r="20" spans="1:14" ht="13.5" thickBot="1">
      <c r="A20" s="182" t="s">
        <v>2</v>
      </c>
      <c r="B20" s="176">
        <v>63.753999999999998</v>
      </c>
      <c r="C20" s="176">
        <v>-66.313999999999993</v>
      </c>
      <c r="D20" s="177">
        <v>153.07599999999996</v>
      </c>
    </row>
    <row r="22" spans="1:14" ht="13.5" thickBot="1">
      <c r="A22" s="11" t="s">
        <v>369</v>
      </c>
    </row>
    <row r="23" spans="1:14" s="11" customFormat="1">
      <c r="A23" s="276"/>
      <c r="B23" s="277" t="s">
        <v>18</v>
      </c>
      <c r="C23" s="277" t="s">
        <v>19</v>
      </c>
      <c r="D23" s="277" t="s">
        <v>14</v>
      </c>
      <c r="E23" s="277" t="s">
        <v>15</v>
      </c>
      <c r="F23" s="277" t="s">
        <v>16</v>
      </c>
      <c r="G23" s="277" t="s">
        <v>17</v>
      </c>
      <c r="H23" s="277" t="s">
        <v>13</v>
      </c>
      <c r="I23" s="277" t="s">
        <v>10</v>
      </c>
      <c r="J23" s="277" t="s">
        <v>11</v>
      </c>
      <c r="K23" s="277" t="s">
        <v>0</v>
      </c>
      <c r="L23" s="277" t="s">
        <v>1</v>
      </c>
      <c r="M23" s="277" t="s">
        <v>2</v>
      </c>
      <c r="N23" s="278" t="s">
        <v>3</v>
      </c>
    </row>
    <row r="24" spans="1:14">
      <c r="A24" s="258" t="s">
        <v>346</v>
      </c>
      <c r="B24" s="254">
        <v>272.2518071345674</v>
      </c>
      <c r="C24" s="254">
        <v>276.46958297498986</v>
      </c>
      <c r="D24" s="254">
        <v>283.87230146007272</v>
      </c>
      <c r="E24" s="254">
        <v>304.49514690154695</v>
      </c>
      <c r="F24" s="254">
        <v>326.93764667069229</v>
      </c>
      <c r="G24" s="254">
        <v>338.22044625310815</v>
      </c>
      <c r="H24" s="254">
        <v>344.65628424965001</v>
      </c>
      <c r="I24" s="254">
        <v>350.66465541000986</v>
      </c>
      <c r="J24" s="254">
        <v>359.1502275676628</v>
      </c>
      <c r="K24" s="254">
        <v>364.88415190812719</v>
      </c>
      <c r="L24" s="254">
        <v>374.55461059597394</v>
      </c>
      <c r="M24" s="254">
        <v>384.73492943259959</v>
      </c>
      <c r="N24" s="255">
        <v>393.24372170925977</v>
      </c>
    </row>
    <row r="25" spans="1:14" ht="13.5" thickBot="1">
      <c r="A25" s="259" t="s">
        <v>347</v>
      </c>
      <c r="B25" s="256"/>
      <c r="C25" s="256">
        <v>1.549218675466002</v>
      </c>
      <c r="D25" s="256">
        <v>2.6775887623603722</v>
      </c>
      <c r="E25" s="256">
        <v>7.264831875248956</v>
      </c>
      <c r="F25" s="256">
        <v>7.3703965391611836</v>
      </c>
      <c r="G25" s="256">
        <v>3.451055483304577</v>
      </c>
      <c r="H25" s="256">
        <v>1.9028530261371523</v>
      </c>
      <c r="I25" s="256">
        <v>1.7432936623919648</v>
      </c>
      <c r="J25" s="256">
        <v>2.4198538480393106</v>
      </c>
      <c r="K25" s="256">
        <v>1.5965253257104406</v>
      </c>
      <c r="L25" s="256">
        <v>2.6502819147600665</v>
      </c>
      <c r="M25" s="256">
        <v>2.7179798482328543</v>
      </c>
      <c r="N25" s="257">
        <v>2.2115985905435842</v>
      </c>
    </row>
    <row r="26" spans="1:14">
      <c r="A26" s="260"/>
    </row>
    <row r="27" spans="1:14" ht="13.5" thickBot="1">
      <c r="A27" s="11" t="s">
        <v>370</v>
      </c>
    </row>
    <row r="28" spans="1:14" s="11" customFormat="1">
      <c r="A28" s="273"/>
      <c r="B28" s="274" t="s">
        <v>17</v>
      </c>
      <c r="C28" s="274" t="s">
        <v>13</v>
      </c>
      <c r="D28" s="274" t="s">
        <v>10</v>
      </c>
      <c r="E28" s="274" t="s">
        <v>11</v>
      </c>
      <c r="F28" s="274" t="s">
        <v>0</v>
      </c>
      <c r="G28" s="274" t="s">
        <v>1</v>
      </c>
      <c r="H28" s="274" t="s">
        <v>2</v>
      </c>
      <c r="I28" s="275" t="s">
        <v>3</v>
      </c>
    </row>
    <row r="29" spans="1:14">
      <c r="A29" s="258" t="s">
        <v>348</v>
      </c>
      <c r="B29" s="254">
        <v>8.8808534480712353</v>
      </c>
      <c r="C29" s="254">
        <v>8.253387296384652</v>
      </c>
      <c r="D29" s="254">
        <v>6.9486933510255922</v>
      </c>
      <c r="E29" s="254">
        <v>6.9806980006875907</v>
      </c>
      <c r="F29" s="254">
        <v>7.2539304654561043</v>
      </c>
      <c r="G29" s="254">
        <v>9.5464411840718419</v>
      </c>
      <c r="H29" s="254">
        <v>9.0922765761407334</v>
      </c>
      <c r="I29" s="255">
        <v>7.332163127393021</v>
      </c>
    </row>
    <row r="30" spans="1:14" ht="13.5" thickBot="1">
      <c r="A30" s="259" t="s">
        <v>349</v>
      </c>
      <c r="B30" s="256">
        <v>8.7640227040384886</v>
      </c>
      <c r="C30" s="256">
        <v>8.585988534724077</v>
      </c>
      <c r="D30" s="256">
        <v>8.1525244246835946</v>
      </c>
      <c r="E30" s="256">
        <v>6.4090084599122354</v>
      </c>
      <c r="F30" s="256">
        <v>7.567744023521783</v>
      </c>
      <c r="G30" s="256">
        <v>6.5520052461125244</v>
      </c>
      <c r="H30" s="256">
        <v>7.0599302737619496</v>
      </c>
      <c r="I30" s="257">
        <v>4.3135124565577776</v>
      </c>
    </row>
    <row r="32" spans="1:14" ht="13.5" thickBot="1">
      <c r="A32" s="11" t="s">
        <v>371</v>
      </c>
    </row>
    <row r="33" spans="1:14" s="11" customFormat="1">
      <c r="A33" s="273"/>
      <c r="B33" s="274" t="s">
        <v>350</v>
      </c>
      <c r="C33" s="274" t="s">
        <v>351</v>
      </c>
      <c r="D33" s="274" t="s">
        <v>352</v>
      </c>
      <c r="E33" s="274" t="s">
        <v>353</v>
      </c>
      <c r="F33" s="275" t="s">
        <v>354</v>
      </c>
    </row>
    <row r="34" spans="1:14">
      <c r="A34" s="258" t="s">
        <v>358</v>
      </c>
      <c r="B34" s="254">
        <v>124.36199999999999</v>
      </c>
      <c r="C34" s="254">
        <v>258.495</v>
      </c>
      <c r="D34" s="254">
        <v>99.471000000000004</v>
      </c>
      <c r="E34" s="254">
        <v>175.71899999999999</v>
      </c>
      <c r="F34" s="255">
        <v>472.22699999999998</v>
      </c>
    </row>
    <row r="35" spans="1:14">
      <c r="A35" s="258" t="s">
        <v>357</v>
      </c>
      <c r="B35" s="254">
        <v>175.71899999999999</v>
      </c>
      <c r="C35" s="254">
        <v>268.16699999999997</v>
      </c>
      <c r="D35" s="254">
        <v>117.17100000000001</v>
      </c>
      <c r="E35" s="254">
        <v>189.93</v>
      </c>
      <c r="F35" s="255">
        <v>630.39</v>
      </c>
    </row>
    <row r="36" spans="1:14">
      <c r="A36" s="258" t="s">
        <v>356</v>
      </c>
      <c r="B36" s="254">
        <v>262.983</v>
      </c>
      <c r="C36" s="254">
        <v>301.68299999999999</v>
      </c>
      <c r="D36" s="254">
        <v>169.73699999999999</v>
      </c>
      <c r="E36" s="254">
        <v>222.18899999999999</v>
      </c>
      <c r="F36" s="255">
        <v>780.61199999999997</v>
      </c>
    </row>
    <row r="37" spans="1:14" ht="13.5" thickBot="1">
      <c r="A37" s="259" t="s">
        <v>355</v>
      </c>
      <c r="B37" s="256">
        <v>456.084</v>
      </c>
      <c r="C37" s="256">
        <v>417.05099999999999</v>
      </c>
      <c r="D37" s="256">
        <v>322.66000000000003</v>
      </c>
      <c r="E37" s="256">
        <v>379.98</v>
      </c>
      <c r="F37" s="257">
        <v>1202.02</v>
      </c>
    </row>
    <row r="39" spans="1:14" ht="13.5" thickBot="1">
      <c r="A39" s="11" t="s">
        <v>372</v>
      </c>
    </row>
    <row r="40" spans="1:14">
      <c r="A40" s="253"/>
      <c r="B40" s="261" t="s">
        <v>18</v>
      </c>
      <c r="C40" s="261" t="s">
        <v>19</v>
      </c>
      <c r="D40" s="261" t="s">
        <v>14</v>
      </c>
      <c r="E40" s="261" t="s">
        <v>15</v>
      </c>
      <c r="F40" s="261" t="s">
        <v>16</v>
      </c>
      <c r="G40" s="261" t="s">
        <v>17</v>
      </c>
      <c r="H40" s="261" t="s">
        <v>13</v>
      </c>
      <c r="I40" s="261" t="s">
        <v>10</v>
      </c>
      <c r="J40" s="261" t="s">
        <v>11</v>
      </c>
      <c r="K40" s="261" t="s">
        <v>0</v>
      </c>
      <c r="L40" s="261" t="s">
        <v>1</v>
      </c>
      <c r="M40" s="261" t="s">
        <v>2</v>
      </c>
      <c r="N40" s="262" t="s">
        <v>3</v>
      </c>
    </row>
    <row r="41" spans="1:14">
      <c r="A41" s="258" t="s">
        <v>359</v>
      </c>
      <c r="B41" s="254">
        <v>327.4115834776461</v>
      </c>
      <c r="C41" s="254">
        <v>312.62475019717215</v>
      </c>
      <c r="D41" s="254">
        <v>308.97258351057025</v>
      </c>
      <c r="E41" s="254">
        <v>313.0420001627952</v>
      </c>
      <c r="F41" s="254">
        <v>322.13183348122237</v>
      </c>
      <c r="G41" s="254">
        <v>331.57833358874916</v>
      </c>
      <c r="H41" s="254">
        <v>336.46058355919274</v>
      </c>
      <c r="I41" s="254">
        <v>282.32208373722432</v>
      </c>
      <c r="J41" s="254">
        <v>255.81858340888471</v>
      </c>
      <c r="K41" s="254">
        <v>257.65875011552868</v>
      </c>
      <c r="L41" s="254">
        <v>248.53200008914621</v>
      </c>
      <c r="M41" s="254">
        <v>230.48600006177276</v>
      </c>
      <c r="N41" s="255">
        <v>231.45500000000001</v>
      </c>
    </row>
    <row r="42" spans="1:14">
      <c r="A42" s="258" t="s">
        <v>360</v>
      </c>
      <c r="B42" s="254">
        <v>630.83800010380889</v>
      </c>
      <c r="C42" s="254">
        <v>653.79891677796843</v>
      </c>
      <c r="D42" s="254">
        <v>667.18175009784102</v>
      </c>
      <c r="E42" s="254">
        <v>624.78708347567169</v>
      </c>
      <c r="F42" s="254">
        <v>639.26875008574871</v>
      </c>
      <c r="G42" s="254">
        <v>648.97558341324327</v>
      </c>
      <c r="H42" s="254">
        <v>656.17616674076771</v>
      </c>
      <c r="I42" s="254">
        <v>702.12741775487359</v>
      </c>
      <c r="J42" s="254">
        <v>729.29841675443197</v>
      </c>
      <c r="K42" s="254">
        <v>747.4008334800825</v>
      </c>
      <c r="L42" s="254">
        <v>768.77033349646626</v>
      </c>
      <c r="M42" s="254">
        <v>780.44516677700733</v>
      </c>
      <c r="N42" s="255">
        <v>765.13900000000001</v>
      </c>
    </row>
    <row r="43" spans="1:14">
      <c r="A43" s="258" t="s">
        <v>361</v>
      </c>
      <c r="B43" s="254">
        <v>101.2290000070408</v>
      </c>
      <c r="C43" s="254">
        <v>135.93658334694803</v>
      </c>
      <c r="D43" s="254">
        <v>167.80950001334398</v>
      </c>
      <c r="E43" s="254">
        <v>232.56541668327154</v>
      </c>
      <c r="F43" s="254">
        <v>232.91500001588463</v>
      </c>
      <c r="G43" s="254">
        <v>250.73225000783802</v>
      </c>
      <c r="H43" s="254">
        <v>250.10783333968371</v>
      </c>
      <c r="I43" s="254">
        <v>248.74833378867805</v>
      </c>
      <c r="J43" s="254">
        <v>246.5772500045523</v>
      </c>
      <c r="K43" s="254">
        <v>225.67750001811237</v>
      </c>
      <c r="L43" s="254">
        <v>209.13908336308597</v>
      </c>
      <c r="M43" s="254">
        <v>211.35241667114943</v>
      </c>
      <c r="N43" s="255">
        <v>225.41</v>
      </c>
    </row>
    <row r="44" spans="1:14" ht="13.5" thickBot="1">
      <c r="A44" s="259" t="s">
        <v>362</v>
      </c>
      <c r="B44" s="256">
        <v>7.6805000010207296</v>
      </c>
      <c r="C44" s="256">
        <v>8.8798333350867029</v>
      </c>
      <c r="D44" s="256">
        <v>9.4819166685938843</v>
      </c>
      <c r="E44" s="256">
        <v>10.244083337225019</v>
      </c>
      <c r="F44" s="256">
        <v>11.872000001512468</v>
      </c>
      <c r="G44" s="256">
        <v>12.762083334758877</v>
      </c>
      <c r="H44" s="256">
        <v>14.689250001296401</v>
      </c>
      <c r="I44" s="256">
        <v>15.055916693747044</v>
      </c>
      <c r="J44" s="256">
        <v>16.070750002354384</v>
      </c>
      <c r="K44" s="256">
        <v>17.182333336137233</v>
      </c>
      <c r="L44" s="256">
        <v>19.664500012561678</v>
      </c>
      <c r="M44" s="256">
        <v>20.430583336278797</v>
      </c>
      <c r="N44" s="257">
        <v>20.440999999999999</v>
      </c>
    </row>
    <row r="46" spans="1:14" ht="13.5" thickBot="1">
      <c r="A46" s="11" t="s">
        <v>373</v>
      </c>
    </row>
    <row r="47" spans="1:14" s="11" customFormat="1">
      <c r="A47" s="269"/>
      <c r="B47" s="270" t="s">
        <v>18</v>
      </c>
      <c r="C47" s="270" t="s">
        <v>19</v>
      </c>
      <c r="D47" s="270" t="s">
        <v>14</v>
      </c>
      <c r="E47" s="270" t="s">
        <v>15</v>
      </c>
      <c r="F47" s="270" t="s">
        <v>16</v>
      </c>
      <c r="G47" s="270" t="s">
        <v>17</v>
      </c>
      <c r="H47" s="270" t="s">
        <v>13</v>
      </c>
      <c r="I47" s="270" t="s">
        <v>10</v>
      </c>
      <c r="J47" s="270" t="s">
        <v>11</v>
      </c>
      <c r="K47" s="270" t="s">
        <v>0</v>
      </c>
      <c r="L47" s="270" t="s">
        <v>1</v>
      </c>
      <c r="M47" s="270" t="s">
        <v>2</v>
      </c>
      <c r="N47" s="271" t="s">
        <v>3</v>
      </c>
    </row>
    <row r="48" spans="1:14">
      <c r="A48" s="267" t="s">
        <v>352</v>
      </c>
      <c r="B48" s="263">
        <v>7.2500833340287212</v>
      </c>
      <c r="C48" s="263">
        <v>6.6385833341851832</v>
      </c>
      <c r="D48" s="263">
        <v>7.3088333342522382</v>
      </c>
      <c r="E48" s="263">
        <v>6.4180000002831221</v>
      </c>
      <c r="F48" s="263">
        <v>8.0147500009909276</v>
      </c>
      <c r="G48" s="263">
        <v>9.5928333343639967</v>
      </c>
      <c r="H48" s="263">
        <v>9.6729166673645377</v>
      </c>
      <c r="I48" s="263">
        <v>9.1557500072568647</v>
      </c>
      <c r="J48" s="263">
        <v>10.379000001147389</v>
      </c>
      <c r="K48" s="263">
        <v>10.560166667640209</v>
      </c>
      <c r="L48" s="263">
        <v>10.067750004813075</v>
      </c>
      <c r="M48" s="263">
        <v>10.918333334058524</v>
      </c>
      <c r="N48" s="264">
        <v>11.937750000879168</v>
      </c>
    </row>
    <row r="49" spans="1:14">
      <c r="A49" s="267" t="s">
        <v>354</v>
      </c>
      <c r="B49" s="263">
        <v>0</v>
      </c>
      <c r="C49" s="263">
        <v>0</v>
      </c>
      <c r="D49" s="263">
        <v>0</v>
      </c>
      <c r="E49" s="263">
        <v>4.6738333344459537</v>
      </c>
      <c r="F49" s="263">
        <v>6.4919166685193774</v>
      </c>
      <c r="G49" s="263">
        <v>7.7175833366662268</v>
      </c>
      <c r="H49" s="263">
        <v>8.4177500028014176</v>
      </c>
      <c r="I49" s="263">
        <v>8.8415833539664739</v>
      </c>
      <c r="J49" s="263">
        <v>11.078166670791806</v>
      </c>
      <c r="K49" s="263">
        <v>11.577083337917925</v>
      </c>
      <c r="L49" s="263">
        <v>12.270333339311183</v>
      </c>
      <c r="M49" s="263">
        <v>12.69908333875239</v>
      </c>
      <c r="N49" s="264">
        <v>13.174500003069639</v>
      </c>
    </row>
    <row r="50" spans="1:14">
      <c r="A50" s="267" t="s">
        <v>363</v>
      </c>
      <c r="B50" s="263">
        <v>1.0981666667461396</v>
      </c>
      <c r="C50" s="263">
        <v>0.8540833334326744</v>
      </c>
      <c r="D50" s="263">
        <v>1.274333333581686</v>
      </c>
      <c r="E50" s="263">
        <v>1.0916666669696569</v>
      </c>
      <c r="F50" s="263">
        <v>1.1920000000596047</v>
      </c>
      <c r="G50" s="263">
        <v>1.4075833334922792</v>
      </c>
      <c r="H50" s="263">
        <v>1.1895</v>
      </c>
      <c r="I50" s="263">
        <v>2.0472500001490115</v>
      </c>
      <c r="J50" s="263">
        <v>1.1888333332836627</v>
      </c>
      <c r="K50" s="263">
        <v>1.2586666666269302</v>
      </c>
      <c r="L50" s="263">
        <v>1.3520000000298023</v>
      </c>
      <c r="M50" s="263">
        <v>1.337916666418314</v>
      </c>
      <c r="N50" s="264">
        <v>1.328833333298564</v>
      </c>
    </row>
    <row r="51" spans="1:14">
      <c r="A51" s="267" t="s">
        <v>364</v>
      </c>
      <c r="B51" s="263">
        <v>0.81616666670143601</v>
      </c>
      <c r="C51" s="263">
        <v>0.67125000010430813</v>
      </c>
      <c r="D51" s="263">
        <v>0.5840000000968576</v>
      </c>
      <c r="E51" s="263">
        <v>0.77941666668653486</v>
      </c>
      <c r="F51" s="263">
        <v>0.8090000000596046</v>
      </c>
      <c r="G51" s="263">
        <v>0.93416666680574412</v>
      </c>
      <c r="H51" s="263">
        <v>1.0276666665524243</v>
      </c>
      <c r="I51" s="263">
        <v>0.98475000008940694</v>
      </c>
      <c r="J51" s="263">
        <v>0.8955833334103227</v>
      </c>
      <c r="K51" s="263">
        <v>0.9462500000447035</v>
      </c>
      <c r="L51" s="263">
        <v>0.9976666667088866</v>
      </c>
      <c r="M51" s="263">
        <v>1.1573333336338401</v>
      </c>
      <c r="N51" s="264">
        <v>1.1714166666865349</v>
      </c>
    </row>
    <row r="52" spans="1:14">
      <c r="A52" s="267" t="s">
        <v>365</v>
      </c>
      <c r="B52" s="263">
        <v>0</v>
      </c>
      <c r="C52" s="263">
        <v>1.5E-3</v>
      </c>
      <c r="D52" s="263">
        <v>8.5000000000000006E-3</v>
      </c>
      <c r="E52" s="263">
        <v>3.4500000000000003E-2</v>
      </c>
      <c r="F52" s="263">
        <v>0.35458333325386049</v>
      </c>
      <c r="G52" s="263">
        <v>0.22575000011920929</v>
      </c>
      <c r="H52" s="263">
        <v>0.12541666668653489</v>
      </c>
      <c r="I52" s="263">
        <v>0.16599999997764825</v>
      </c>
      <c r="J52" s="263">
        <v>0.13474999997019768</v>
      </c>
      <c r="K52" s="263">
        <v>0.15724999976158141</v>
      </c>
      <c r="L52" s="263">
        <v>0.12366666662693024</v>
      </c>
      <c r="M52" s="263">
        <v>0.13383333325386049</v>
      </c>
      <c r="N52" s="264">
        <v>0.18999999979138374</v>
      </c>
    </row>
    <row r="53" spans="1:14" ht="13.5" thickBot="1">
      <c r="A53" s="268" t="s">
        <v>40</v>
      </c>
      <c r="B53" s="265">
        <v>0.44283333328366281</v>
      </c>
      <c r="C53" s="265">
        <v>0.45158333325386046</v>
      </c>
      <c r="D53" s="265">
        <v>0.53016666662693024</v>
      </c>
      <c r="E53" s="265">
        <v>0.61075000253319744</v>
      </c>
      <c r="F53" s="265">
        <v>0.7548333332240581</v>
      </c>
      <c r="G53" s="265">
        <v>1.353999999627471</v>
      </c>
      <c r="H53" s="265">
        <v>1.3880833331942559</v>
      </c>
      <c r="I53" s="265">
        <v>0.86508333475142718</v>
      </c>
      <c r="J53" s="265">
        <v>0.98233333323895933</v>
      </c>
      <c r="K53" s="265">
        <v>1.0432500001937151</v>
      </c>
      <c r="L53" s="265">
        <v>0.79241666662693022</v>
      </c>
      <c r="M53" s="265">
        <v>0.9406666666567326</v>
      </c>
      <c r="N53" s="266">
        <v>0.90974999986588956</v>
      </c>
    </row>
    <row r="54" spans="1:14">
      <c r="A54" s="4" t="s">
        <v>374</v>
      </c>
    </row>
    <row r="56" spans="1:14" ht="13.5" thickBot="1">
      <c r="A56" s="11" t="s">
        <v>373</v>
      </c>
    </row>
    <row r="57" spans="1:14" s="11" customFormat="1">
      <c r="A57" s="272"/>
      <c r="B57" s="274" t="s">
        <v>18</v>
      </c>
      <c r="C57" s="274" t="s">
        <v>19</v>
      </c>
      <c r="D57" s="274" t="s">
        <v>14</v>
      </c>
      <c r="E57" s="274" t="s">
        <v>15</v>
      </c>
      <c r="F57" s="274" t="s">
        <v>16</v>
      </c>
      <c r="G57" s="274" t="s">
        <v>17</v>
      </c>
      <c r="H57" s="274" t="s">
        <v>13</v>
      </c>
      <c r="I57" s="274" t="s">
        <v>10</v>
      </c>
      <c r="J57" s="274" t="s">
        <v>11</v>
      </c>
      <c r="K57" s="274" t="s">
        <v>0</v>
      </c>
      <c r="L57" s="274" t="s">
        <v>1</v>
      </c>
      <c r="M57" s="274" t="s">
        <v>2</v>
      </c>
      <c r="N57" s="275" t="s">
        <v>3</v>
      </c>
    </row>
    <row r="58" spans="1:14">
      <c r="A58" s="181" t="s">
        <v>352</v>
      </c>
      <c r="B58" s="254">
        <v>7.2500833340287212</v>
      </c>
      <c r="C58" s="254">
        <v>6.6385833341851832</v>
      </c>
      <c r="D58" s="254">
        <v>7.3088333342522382</v>
      </c>
      <c r="E58" s="254">
        <v>6.4180000002831221</v>
      </c>
      <c r="F58" s="254">
        <v>8.0147500009909276</v>
      </c>
      <c r="G58" s="254">
        <v>9.5928333343639967</v>
      </c>
      <c r="H58" s="254">
        <v>9.6729166673645377</v>
      </c>
      <c r="I58" s="254">
        <v>9.1557500072568647</v>
      </c>
      <c r="J58" s="254">
        <v>10.379000001147389</v>
      </c>
      <c r="K58" s="254">
        <v>10.560166667640209</v>
      </c>
      <c r="L58" s="254">
        <v>10.067750004813075</v>
      </c>
      <c r="M58" s="254">
        <v>10.918333334058524</v>
      </c>
      <c r="N58" s="255">
        <v>11.937750000879168</v>
      </c>
    </row>
    <row r="59" spans="1:14">
      <c r="A59" s="181" t="s">
        <v>354</v>
      </c>
      <c r="B59" s="254">
        <v>0</v>
      </c>
      <c r="C59" s="254">
        <v>0</v>
      </c>
      <c r="D59" s="254">
        <v>0</v>
      </c>
      <c r="E59" s="254">
        <v>4.6738333344459537</v>
      </c>
      <c r="F59" s="254">
        <v>6.4919166685193774</v>
      </c>
      <c r="G59" s="254">
        <v>7.7175833366662268</v>
      </c>
      <c r="H59" s="254">
        <v>8.4177500028014176</v>
      </c>
      <c r="I59" s="254">
        <v>8.8415833539664739</v>
      </c>
      <c r="J59" s="254">
        <v>11.078166670791806</v>
      </c>
      <c r="K59" s="254">
        <v>11.577083337917925</v>
      </c>
      <c r="L59" s="254">
        <v>12.270333339311183</v>
      </c>
      <c r="M59" s="254">
        <v>12.69908333875239</v>
      </c>
      <c r="N59" s="255">
        <v>13.174500003069639</v>
      </c>
    </row>
    <row r="60" spans="1:14">
      <c r="A60" s="181" t="s">
        <v>363</v>
      </c>
      <c r="B60" s="254">
        <v>1.0981666667461396</v>
      </c>
      <c r="C60" s="254">
        <v>0.8540833334326744</v>
      </c>
      <c r="D60" s="254">
        <v>1.274333333581686</v>
      </c>
      <c r="E60" s="254">
        <v>1.0916666669696569</v>
      </c>
      <c r="F60" s="254">
        <v>1.1920000000596047</v>
      </c>
      <c r="G60" s="254">
        <v>1.4075833334922792</v>
      </c>
      <c r="H60" s="254">
        <v>1.1895</v>
      </c>
      <c r="I60" s="254">
        <v>2.0472500001490115</v>
      </c>
      <c r="J60" s="254">
        <v>1.1888333332836627</v>
      </c>
      <c r="K60" s="254">
        <v>1.2586666666269302</v>
      </c>
      <c r="L60" s="254">
        <v>1.3520000000298023</v>
      </c>
      <c r="M60" s="254">
        <v>1.337916666418314</v>
      </c>
      <c r="N60" s="255">
        <v>1.328833333298564</v>
      </c>
    </row>
    <row r="61" spans="1:14">
      <c r="A61" s="181" t="s">
        <v>364</v>
      </c>
      <c r="B61" s="254">
        <v>0.81616666670143601</v>
      </c>
      <c r="C61" s="254">
        <v>0.67125000010430813</v>
      </c>
      <c r="D61" s="254">
        <v>0.5840000000968576</v>
      </c>
      <c r="E61" s="254">
        <v>0.77941666668653486</v>
      </c>
      <c r="F61" s="254">
        <v>0.8090000000596046</v>
      </c>
      <c r="G61" s="254">
        <v>0.93416666680574412</v>
      </c>
      <c r="H61" s="254">
        <v>1.0276666665524243</v>
      </c>
      <c r="I61" s="254">
        <v>0.98475000008940694</v>
      </c>
      <c r="J61" s="254">
        <v>0.8955833334103227</v>
      </c>
      <c r="K61" s="254">
        <v>0.9462500000447035</v>
      </c>
      <c r="L61" s="254">
        <v>0.9976666667088866</v>
      </c>
      <c r="M61" s="254">
        <v>1.1573333336338401</v>
      </c>
      <c r="N61" s="255">
        <v>1.1714166666865349</v>
      </c>
    </row>
    <row r="62" spans="1:14">
      <c r="A62" s="181" t="s">
        <v>365</v>
      </c>
      <c r="B62" s="254">
        <v>0</v>
      </c>
      <c r="C62" s="254">
        <v>1.5E-3</v>
      </c>
      <c r="D62" s="254">
        <v>8.5000000000000006E-3</v>
      </c>
      <c r="E62" s="254">
        <v>3.4500000000000003E-2</v>
      </c>
      <c r="F62" s="254">
        <v>0.35458333325386049</v>
      </c>
      <c r="G62" s="254">
        <v>0.22575000011920929</v>
      </c>
      <c r="H62" s="254">
        <v>0.12541666668653489</v>
      </c>
      <c r="I62" s="254">
        <v>0.16599999997764825</v>
      </c>
      <c r="J62" s="254">
        <v>0.13474999997019768</v>
      </c>
      <c r="K62" s="254">
        <v>0.15724999976158141</v>
      </c>
      <c r="L62" s="254">
        <v>0.12366666662693024</v>
      </c>
      <c r="M62" s="254">
        <v>0.13383333325386049</v>
      </c>
      <c r="N62" s="255">
        <v>0.18999999979138374</v>
      </c>
    </row>
    <row r="63" spans="1:14" ht="13.5" thickBot="1">
      <c r="A63" s="182" t="s">
        <v>40</v>
      </c>
      <c r="B63" s="256">
        <v>0.44283333328366281</v>
      </c>
      <c r="C63" s="256">
        <v>0.45158333325386046</v>
      </c>
      <c r="D63" s="256">
        <v>0.53016666662693024</v>
      </c>
      <c r="E63" s="256">
        <v>0.61075000253319744</v>
      </c>
      <c r="F63" s="256">
        <v>0.7548333332240581</v>
      </c>
      <c r="G63" s="256">
        <v>1.353999999627471</v>
      </c>
      <c r="H63" s="256">
        <v>1.3880833331942559</v>
      </c>
      <c r="I63" s="256">
        <v>0.86508333475142718</v>
      </c>
      <c r="J63" s="256">
        <v>0.98233333323895933</v>
      </c>
      <c r="K63" s="256">
        <v>1.0432500001937151</v>
      </c>
      <c r="L63" s="256">
        <v>0.79241666662693022</v>
      </c>
      <c r="M63" s="256">
        <v>0.9406666666567326</v>
      </c>
      <c r="N63" s="257">
        <v>0.9097499998658895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F0000"/>
  </sheetPr>
  <dimension ref="A1:V14"/>
  <sheetViews>
    <sheetView showGridLines="0" view="pageBreakPreview" zoomScale="80" zoomScaleNormal="80" zoomScaleSheetLayoutView="80" workbookViewId="0">
      <selection activeCell="A57" sqref="A57"/>
    </sheetView>
  </sheetViews>
  <sheetFormatPr defaultRowHeight="15"/>
  <sheetData>
    <row r="1" spans="1:22" ht="46.5">
      <c r="A1" s="297" t="s">
        <v>45</v>
      </c>
      <c r="B1" s="297"/>
      <c r="C1" s="297"/>
      <c r="D1" s="297"/>
      <c r="E1" s="297"/>
      <c r="F1" s="297"/>
      <c r="G1" s="297"/>
      <c r="H1" s="297"/>
      <c r="I1" s="297"/>
    </row>
    <row r="13" spans="1:22" ht="61.5">
      <c r="J13" s="47"/>
      <c r="K13" s="47"/>
      <c r="M13" s="46"/>
    </row>
    <row r="14" spans="1:22" ht="61.5">
      <c r="U14" s="46"/>
      <c r="V14" s="46"/>
    </row>
  </sheetData>
  <mergeCells count="1">
    <mergeCell ref="A1:I1"/>
  </mergeCells>
  <hyperlinks>
    <hyperlink ref="A1" location="'Graphs information'!A1" display="Back to graphs information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</sheetPr>
  <dimension ref="A1:P26"/>
  <sheetViews>
    <sheetView showGridLines="0" zoomScale="80" zoomScaleNormal="80" workbookViewId="0">
      <selection activeCell="M37" sqref="M37"/>
    </sheetView>
  </sheetViews>
  <sheetFormatPr defaultRowHeight="15"/>
  <sheetData>
    <row r="1" spans="1:16">
      <c r="A1" s="9"/>
      <c r="B1" s="10"/>
      <c r="C1" s="10"/>
      <c r="D1" s="10"/>
      <c r="E1" s="10"/>
      <c r="F1" s="10"/>
      <c r="G1" s="10"/>
      <c r="H1" s="10"/>
      <c r="I1" s="10"/>
      <c r="J1" s="5"/>
      <c r="L1" s="1" t="s">
        <v>411</v>
      </c>
    </row>
    <row r="2" spans="1:16">
      <c r="A2" s="27" t="s">
        <v>94</v>
      </c>
      <c r="B2" s="3"/>
      <c r="C2" s="3"/>
      <c r="D2" s="3"/>
      <c r="E2" s="3"/>
      <c r="F2" s="12" t="s">
        <v>98</v>
      </c>
      <c r="G2" s="8"/>
      <c r="H2" s="3"/>
      <c r="I2" s="3"/>
      <c r="J2" s="6"/>
      <c r="K2" s="3"/>
      <c r="L2" s="8"/>
      <c r="M2" s="3"/>
      <c r="N2" s="3"/>
      <c r="O2" s="3"/>
      <c r="P2" s="3"/>
    </row>
    <row r="3" spans="1:16">
      <c r="A3" s="7"/>
      <c r="B3" s="3"/>
      <c r="C3" s="3"/>
      <c r="D3" s="3"/>
      <c r="E3" s="3"/>
      <c r="F3" s="3"/>
      <c r="G3" s="8"/>
      <c r="H3" s="3"/>
      <c r="I3" s="3"/>
      <c r="J3" s="6"/>
      <c r="K3" s="3"/>
      <c r="L3" s="8"/>
      <c r="M3" s="3"/>
      <c r="N3" s="3"/>
      <c r="O3" s="3"/>
      <c r="P3" s="3"/>
    </row>
    <row r="4" spans="1:16">
      <c r="A4" s="7"/>
      <c r="B4" s="3"/>
      <c r="C4" s="3"/>
      <c r="D4" s="3"/>
      <c r="E4" s="3"/>
      <c r="F4" s="3"/>
      <c r="G4" s="3"/>
      <c r="H4" s="3"/>
      <c r="I4" s="3"/>
      <c r="J4" s="6"/>
      <c r="K4" s="3"/>
      <c r="L4" s="3"/>
      <c r="M4" s="3"/>
      <c r="N4" s="3"/>
      <c r="O4" s="3"/>
      <c r="P4" s="3"/>
    </row>
    <row r="5" spans="1:16">
      <c r="A5" s="7"/>
      <c r="B5" s="3"/>
      <c r="C5" s="3"/>
      <c r="D5" s="3"/>
      <c r="E5" s="3"/>
      <c r="F5" s="3"/>
      <c r="G5" s="3"/>
      <c r="H5" s="3"/>
      <c r="I5" s="3"/>
      <c r="J5" s="6"/>
      <c r="K5" s="3"/>
      <c r="L5" s="3"/>
      <c r="M5" s="3"/>
      <c r="N5" s="3"/>
      <c r="O5" s="3"/>
      <c r="P5" s="3"/>
    </row>
    <row r="6" spans="1:16">
      <c r="A6" s="7"/>
      <c r="B6" s="3"/>
      <c r="C6" s="3"/>
      <c r="D6" s="3"/>
      <c r="E6" s="3"/>
      <c r="F6" s="3"/>
      <c r="G6" s="3"/>
      <c r="H6" s="3"/>
      <c r="I6" s="3"/>
      <c r="J6" s="6"/>
      <c r="K6" s="3"/>
      <c r="L6" s="3"/>
      <c r="M6" s="3"/>
      <c r="N6" s="3"/>
      <c r="O6" s="3"/>
      <c r="P6" s="3"/>
    </row>
    <row r="7" spans="1:16">
      <c r="A7" s="7"/>
      <c r="B7" s="3"/>
      <c r="C7" s="3"/>
      <c r="D7" s="3"/>
      <c r="E7" s="3"/>
      <c r="F7" s="3"/>
      <c r="G7" s="3"/>
      <c r="H7" s="3"/>
      <c r="I7" s="3"/>
      <c r="J7" s="6"/>
      <c r="K7" s="3"/>
      <c r="L7" s="3"/>
      <c r="M7" s="3"/>
      <c r="N7" s="3"/>
      <c r="O7" s="3"/>
      <c r="P7" s="3"/>
    </row>
    <row r="8" spans="1:16">
      <c r="A8" s="7"/>
      <c r="B8" s="3"/>
      <c r="C8" s="3"/>
      <c r="D8" s="3"/>
      <c r="E8" s="3"/>
      <c r="F8" s="3"/>
      <c r="G8" s="3"/>
      <c r="H8" s="3"/>
      <c r="I8" s="3"/>
      <c r="J8" s="6"/>
      <c r="K8" s="3"/>
      <c r="L8" s="3"/>
      <c r="M8" s="3"/>
      <c r="N8" s="3"/>
      <c r="O8" s="3"/>
      <c r="P8" s="3"/>
    </row>
    <row r="9" spans="1:16">
      <c r="A9" s="7"/>
      <c r="B9" s="3"/>
      <c r="C9" s="3"/>
      <c r="D9" s="3"/>
      <c r="E9" s="3"/>
      <c r="F9" s="3"/>
      <c r="G9" s="3"/>
      <c r="H9" s="3"/>
      <c r="I9" s="3"/>
      <c r="J9" s="6"/>
      <c r="K9" s="3"/>
      <c r="L9" s="3"/>
      <c r="M9" s="3"/>
      <c r="N9" s="3"/>
      <c r="O9" s="3"/>
      <c r="P9" s="3"/>
    </row>
    <row r="10" spans="1:16">
      <c r="A10" s="7"/>
      <c r="B10" s="3"/>
      <c r="C10" s="3"/>
      <c r="D10" s="3"/>
      <c r="E10" s="3"/>
      <c r="F10" s="3"/>
      <c r="G10" s="3"/>
      <c r="H10" s="3"/>
      <c r="I10" s="3"/>
      <c r="J10" s="6"/>
      <c r="K10" s="3"/>
      <c r="L10" s="3"/>
      <c r="M10" s="3"/>
      <c r="N10" s="3"/>
      <c r="O10" s="3"/>
      <c r="P10" s="3"/>
    </row>
    <row r="11" spans="1:16">
      <c r="A11" s="7"/>
      <c r="B11" s="3"/>
      <c r="C11" s="3"/>
      <c r="D11" s="3"/>
      <c r="E11" s="3"/>
      <c r="F11" s="3"/>
      <c r="G11" s="3"/>
      <c r="H11" s="3"/>
      <c r="I11" s="3"/>
      <c r="J11" s="6"/>
      <c r="K11" s="3"/>
      <c r="L11" s="3"/>
      <c r="M11" s="3"/>
      <c r="N11" s="3"/>
      <c r="O11" s="3"/>
      <c r="P11" s="3"/>
    </row>
    <row r="12" spans="1:16">
      <c r="A12" s="7"/>
      <c r="B12" s="3"/>
      <c r="C12" s="3"/>
      <c r="D12" s="3"/>
      <c r="E12" s="3"/>
      <c r="F12" s="3"/>
      <c r="G12" s="3"/>
      <c r="H12" s="3"/>
      <c r="I12" s="3"/>
      <c r="J12" s="6"/>
      <c r="K12" s="3"/>
      <c r="L12" s="3"/>
      <c r="M12" s="3"/>
      <c r="N12" s="3"/>
      <c r="O12" s="3"/>
      <c r="P12" s="3"/>
    </row>
    <row r="13" spans="1:16">
      <c r="A13" s="27" t="s">
        <v>99</v>
      </c>
      <c r="B13" s="3"/>
      <c r="C13" s="3"/>
      <c r="D13" s="3"/>
      <c r="E13" s="3"/>
      <c r="F13" s="12" t="s">
        <v>103</v>
      </c>
      <c r="G13" s="3"/>
      <c r="H13" s="3"/>
      <c r="I13" s="3"/>
      <c r="J13" s="6"/>
      <c r="K13" s="3"/>
      <c r="L13" s="3"/>
      <c r="M13" s="3"/>
      <c r="N13" s="3"/>
      <c r="O13" s="3"/>
      <c r="P13" s="3"/>
    </row>
    <row r="14" spans="1:16">
      <c r="A14" s="7"/>
      <c r="B14" s="3"/>
      <c r="C14" s="3"/>
      <c r="D14" s="3"/>
      <c r="E14" s="3"/>
      <c r="F14" s="3"/>
      <c r="G14" s="3"/>
      <c r="H14" s="3"/>
      <c r="I14" s="3"/>
      <c r="J14" s="6"/>
      <c r="K14" s="3"/>
      <c r="L14" s="3"/>
      <c r="M14" s="3"/>
      <c r="N14" s="3"/>
      <c r="O14" s="3"/>
      <c r="P14" s="3"/>
    </row>
    <row r="15" spans="1:16">
      <c r="A15" s="7"/>
      <c r="B15" s="3"/>
      <c r="C15" s="3"/>
      <c r="D15" s="3"/>
      <c r="E15" s="3"/>
      <c r="F15" s="3"/>
      <c r="G15" s="3"/>
      <c r="H15" s="3"/>
      <c r="I15" s="3"/>
      <c r="J15" s="6"/>
    </row>
    <row r="16" spans="1:16">
      <c r="A16" s="25"/>
      <c r="B16" s="3"/>
      <c r="C16" s="3"/>
      <c r="D16" s="3"/>
      <c r="E16" s="3"/>
      <c r="F16" s="3"/>
      <c r="G16" s="8"/>
      <c r="H16" s="3"/>
      <c r="I16" s="3"/>
      <c r="J16" s="6"/>
    </row>
    <row r="17" spans="1:10">
      <c r="A17" s="7"/>
      <c r="B17" s="3"/>
      <c r="C17" s="3"/>
      <c r="D17" s="3"/>
      <c r="E17" s="3"/>
      <c r="F17" s="3"/>
      <c r="G17" s="3"/>
      <c r="H17" s="3"/>
      <c r="I17" s="3"/>
      <c r="J17" s="6"/>
    </row>
    <row r="18" spans="1:10">
      <c r="A18" s="7"/>
      <c r="B18" s="3"/>
      <c r="C18" s="3"/>
      <c r="D18" s="3"/>
      <c r="E18" s="3"/>
      <c r="F18" s="3"/>
      <c r="G18" s="3"/>
      <c r="H18" s="3"/>
      <c r="I18" s="3"/>
      <c r="J18" s="6"/>
    </row>
    <row r="19" spans="1:10">
      <c r="A19" s="7"/>
      <c r="B19" s="3"/>
      <c r="C19" s="3"/>
      <c r="D19" s="3"/>
      <c r="E19" s="3"/>
      <c r="F19" s="3"/>
      <c r="G19" s="3"/>
      <c r="H19" s="3"/>
      <c r="I19" s="3"/>
      <c r="J19" s="6"/>
    </row>
    <row r="20" spans="1:10">
      <c r="A20" s="7"/>
      <c r="B20" s="3"/>
      <c r="C20" s="3"/>
      <c r="D20" s="3"/>
      <c r="E20" s="3"/>
      <c r="F20" s="3"/>
      <c r="G20" s="3"/>
      <c r="H20" s="3"/>
      <c r="I20" s="3"/>
      <c r="J20" s="6"/>
    </row>
    <row r="21" spans="1:10">
      <c r="A21" s="7"/>
      <c r="B21" s="3"/>
      <c r="C21" s="3"/>
      <c r="D21" s="3"/>
      <c r="E21" s="3"/>
      <c r="F21" s="3"/>
      <c r="G21" s="3"/>
      <c r="H21" s="3"/>
      <c r="I21" s="3"/>
      <c r="J21" s="6"/>
    </row>
    <row r="22" spans="1:10">
      <c r="A22" s="7"/>
      <c r="B22" s="3"/>
      <c r="C22" s="3"/>
      <c r="D22" s="3"/>
      <c r="E22" s="3"/>
      <c r="F22" s="3"/>
      <c r="G22" s="3"/>
      <c r="H22" s="3"/>
      <c r="I22" s="3"/>
      <c r="J22" s="6"/>
    </row>
    <row r="23" spans="1:10" ht="17.25" customHeight="1" thickBot="1">
      <c r="A23" s="241"/>
      <c r="B23" s="280"/>
      <c r="C23" s="280"/>
      <c r="D23" s="280"/>
      <c r="E23" s="280"/>
      <c r="F23" s="280"/>
      <c r="G23" s="280"/>
      <c r="H23" s="280"/>
      <c r="I23" s="280"/>
      <c r="J23" s="281"/>
    </row>
    <row r="24" spans="1:10" s="2" customFormat="1"/>
    <row r="26" spans="1:10">
      <c r="A26" s="290" t="s">
        <v>45</v>
      </c>
      <c r="B26" s="290"/>
      <c r="C26" s="290"/>
    </row>
  </sheetData>
  <mergeCells count="1">
    <mergeCell ref="A26:C26"/>
  </mergeCells>
  <hyperlinks>
    <hyperlink ref="A26" location="'Graphs information'!A1" display="Back to graphs information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 tint="-0.249977111117893"/>
  </sheetPr>
  <dimension ref="A1:T64"/>
  <sheetViews>
    <sheetView showGridLines="0" workbookViewId="0">
      <selection activeCell="G21" sqref="G21"/>
    </sheetView>
  </sheetViews>
  <sheetFormatPr defaultRowHeight="12.75"/>
  <cols>
    <col min="1" max="1" width="25.140625" style="24" bestFit="1" customWidth="1"/>
    <col min="2" max="2" width="9.28515625" style="24" customWidth="1"/>
    <col min="3" max="4" width="9.140625" style="24"/>
    <col min="5" max="5" width="16.5703125" style="24" customWidth="1"/>
    <col min="6" max="16384" width="9.140625" style="24"/>
  </cols>
  <sheetData>
    <row r="1" spans="1:3" ht="13.5" thickBot="1">
      <c r="A1" s="11" t="s">
        <v>94</v>
      </c>
    </row>
    <row r="2" spans="1:3" ht="64.5" thickTop="1">
      <c r="A2" s="49" t="s">
        <v>62</v>
      </c>
      <c r="B2" s="50" t="s">
        <v>63</v>
      </c>
      <c r="C2" s="51" t="s">
        <v>64</v>
      </c>
    </row>
    <row r="3" spans="1:3">
      <c r="A3" s="52" t="s">
        <v>65</v>
      </c>
      <c r="B3" s="23">
        <v>-19.732328962942006</v>
      </c>
      <c r="C3" s="53">
        <v>13.718835426724199</v>
      </c>
    </row>
    <row r="4" spans="1:3">
      <c r="A4" s="52" t="s">
        <v>66</v>
      </c>
      <c r="B4" s="23">
        <v>-18.626218748602</v>
      </c>
      <c r="C4" s="53">
        <v>13.718835426724199</v>
      </c>
    </row>
    <row r="5" spans="1:3">
      <c r="A5" s="52" t="s">
        <v>67</v>
      </c>
      <c r="B5" s="23">
        <v>-12.540640525889003</v>
      </c>
      <c r="C5" s="53">
        <v>13.718835426724199</v>
      </c>
    </row>
    <row r="6" spans="1:3">
      <c r="A6" s="52" t="s">
        <v>68</v>
      </c>
      <c r="B6" s="23">
        <v>-9.0972812629979991</v>
      </c>
      <c r="C6" s="53">
        <v>13.718835426724199</v>
      </c>
    </row>
    <row r="7" spans="1:3">
      <c r="A7" s="52" t="s">
        <v>69</v>
      </c>
      <c r="B7" s="23">
        <v>-4.7421304724479967</v>
      </c>
      <c r="C7" s="53">
        <v>13.718835426724199</v>
      </c>
    </row>
    <row r="8" spans="1:3">
      <c r="A8" s="52" t="s">
        <v>70</v>
      </c>
      <c r="B8" s="23">
        <v>-1.8451368371909922</v>
      </c>
      <c r="C8" s="53">
        <v>13.718835426724199</v>
      </c>
    </row>
    <row r="9" spans="1:3">
      <c r="A9" s="52" t="s">
        <v>71</v>
      </c>
      <c r="B9" s="23">
        <v>-1.167986478724</v>
      </c>
      <c r="C9" s="53">
        <v>13.718835426724199</v>
      </c>
    </row>
    <row r="10" spans="1:3">
      <c r="A10" s="52" t="s">
        <v>72</v>
      </c>
      <c r="B10" s="23">
        <v>-1.0559745792219992</v>
      </c>
      <c r="C10" s="53">
        <v>13.718835426724199</v>
      </c>
    </row>
    <row r="11" spans="1:3">
      <c r="A11" s="52" t="s">
        <v>73</v>
      </c>
      <c r="B11" s="23">
        <v>2.0691539305809954</v>
      </c>
      <c r="C11" s="53">
        <v>13.718835426724199</v>
      </c>
    </row>
    <row r="12" spans="1:3">
      <c r="A12" s="52" t="s">
        <v>74</v>
      </c>
      <c r="B12" s="23">
        <v>7.1289142153009948</v>
      </c>
      <c r="C12" s="53">
        <v>13.718835426724199</v>
      </c>
    </row>
    <row r="13" spans="1:3">
      <c r="A13" s="52" t="s">
        <v>75</v>
      </c>
      <c r="B13" s="23">
        <v>10.200691993557008</v>
      </c>
      <c r="C13" s="53">
        <v>13.718835426724199</v>
      </c>
    </row>
    <row r="14" spans="1:3">
      <c r="A14" s="52" t="s">
        <v>76</v>
      </c>
      <c r="B14" s="23">
        <v>11.074260610025</v>
      </c>
      <c r="C14" s="53">
        <v>13.718835426724199</v>
      </c>
    </row>
    <row r="15" spans="1:3">
      <c r="A15" s="52" t="s">
        <v>77</v>
      </c>
      <c r="B15" s="23">
        <v>12.966041880977002</v>
      </c>
      <c r="C15" s="53">
        <v>13.718835426724199</v>
      </c>
    </row>
    <row r="16" spans="1:3">
      <c r="A16" s="52" t="s">
        <v>78</v>
      </c>
      <c r="B16" s="23">
        <v>14.971726340899991</v>
      </c>
      <c r="C16" s="53">
        <v>13.718835426724199</v>
      </c>
    </row>
    <row r="17" spans="1:3">
      <c r="A17" s="52" t="s">
        <v>79</v>
      </c>
      <c r="B17" s="23">
        <v>16.318963555013006</v>
      </c>
      <c r="C17" s="53">
        <v>13.718835426724199</v>
      </c>
    </row>
    <row r="18" spans="1:3">
      <c r="A18" s="52" t="s">
        <v>80</v>
      </c>
      <c r="B18" s="23">
        <v>16.352490740507999</v>
      </c>
      <c r="C18" s="53">
        <v>13.718835426724199</v>
      </c>
    </row>
    <row r="19" spans="1:3" ht="15" customHeight="1">
      <c r="A19" s="52" t="s">
        <v>81</v>
      </c>
      <c r="B19" s="23">
        <v>17.344615313457002</v>
      </c>
      <c r="C19" s="53">
        <v>13.718835426724199</v>
      </c>
    </row>
    <row r="20" spans="1:3">
      <c r="A20" s="52" t="s">
        <v>83</v>
      </c>
      <c r="B20" s="23">
        <v>18.032587318051</v>
      </c>
      <c r="C20" s="53">
        <v>13.718835426724199</v>
      </c>
    </row>
    <row r="21" spans="1:3">
      <c r="A21" s="52" t="s">
        <v>84</v>
      </c>
      <c r="B21" s="23">
        <v>19.734437245850991</v>
      </c>
      <c r="C21" s="53">
        <v>13.718835426724199</v>
      </c>
    </row>
    <row r="22" spans="1:3">
      <c r="A22" s="52" t="s">
        <v>85</v>
      </c>
      <c r="B22" s="23">
        <v>20.639835866753998</v>
      </c>
      <c r="C22" s="53">
        <v>13.718835426724199</v>
      </c>
    </row>
    <row r="23" spans="1:3">
      <c r="A23" s="52" t="s">
        <v>86</v>
      </c>
      <c r="B23" s="23">
        <v>23.462928047054</v>
      </c>
      <c r="C23" s="53">
        <v>13.718835426724199</v>
      </c>
    </row>
    <row r="24" spans="1:3">
      <c r="A24" s="52" t="s">
        <v>87</v>
      </c>
      <c r="B24" s="23">
        <v>25.857720396333008</v>
      </c>
      <c r="C24" s="53">
        <v>13.718835426724199</v>
      </c>
    </row>
    <row r="25" spans="1:3">
      <c r="A25" s="52" t="s">
        <v>88</v>
      </c>
      <c r="B25" s="23">
        <v>25.972983807581997</v>
      </c>
      <c r="C25" s="53">
        <v>13.718835426724199</v>
      </c>
    </row>
    <row r="26" spans="1:3">
      <c r="A26" s="52" t="s">
        <v>89</v>
      </c>
      <c r="B26" s="23">
        <v>26.850376436664998</v>
      </c>
      <c r="C26" s="53">
        <v>13.718835426724199</v>
      </c>
    </row>
    <row r="27" spans="1:3">
      <c r="A27" s="52" t="s">
        <v>28</v>
      </c>
      <c r="B27" s="23">
        <v>30.203230879121001</v>
      </c>
      <c r="C27" s="53">
        <v>13.718835426724199</v>
      </c>
    </row>
    <row r="28" spans="1:3">
      <c r="A28" s="52" t="s">
        <v>90</v>
      </c>
      <c r="B28" s="23">
        <v>32.475622840964</v>
      </c>
      <c r="C28" s="53">
        <v>13.718835426724199</v>
      </c>
    </row>
    <row r="29" spans="1:3">
      <c r="A29" s="52" t="s">
        <v>91</v>
      </c>
      <c r="B29" s="23">
        <v>34.302772697971996</v>
      </c>
      <c r="C29" s="53">
        <v>13.718835426724199</v>
      </c>
    </row>
    <row r="30" spans="1:3">
      <c r="A30" s="52" t="s">
        <v>92</v>
      </c>
      <c r="B30" s="23">
        <v>43.443346479251005</v>
      </c>
      <c r="C30" s="53">
        <v>13.718835426724199</v>
      </c>
    </row>
    <row r="31" spans="1:3" ht="13.5" thickBot="1">
      <c r="A31" s="54" t="s">
        <v>93</v>
      </c>
      <c r="B31" s="55">
        <v>53.165128053864002</v>
      </c>
      <c r="C31" s="56">
        <v>13.718835426724199</v>
      </c>
    </row>
    <row r="32" spans="1:3" ht="13.5" thickTop="1"/>
    <row r="34" spans="1:20" ht="13.5" thickBot="1">
      <c r="A34" s="11" t="s">
        <v>98</v>
      </c>
    </row>
    <row r="35" spans="1:20">
      <c r="A35" s="13"/>
      <c r="B35" s="33" t="s">
        <v>20</v>
      </c>
      <c r="C35" s="33" t="s">
        <v>21</v>
      </c>
      <c r="D35" s="33" t="s">
        <v>22</v>
      </c>
      <c r="E35" s="33" t="s">
        <v>23</v>
      </c>
      <c r="F35" s="33" t="s">
        <v>24</v>
      </c>
      <c r="G35" s="33" t="s">
        <v>25</v>
      </c>
      <c r="H35" s="33" t="s">
        <v>18</v>
      </c>
      <c r="I35" s="33" t="s">
        <v>19</v>
      </c>
      <c r="J35" s="33" t="s">
        <v>14</v>
      </c>
      <c r="K35" s="33" t="s">
        <v>15</v>
      </c>
      <c r="L35" s="33" t="s">
        <v>16</v>
      </c>
      <c r="M35" s="33" t="s">
        <v>17</v>
      </c>
      <c r="N35" s="33" t="s">
        <v>13</v>
      </c>
      <c r="O35" s="33" t="s">
        <v>10</v>
      </c>
      <c r="P35" s="33" t="s">
        <v>11</v>
      </c>
      <c r="Q35" s="33" t="s">
        <v>0</v>
      </c>
      <c r="R35" s="33" t="s">
        <v>1</v>
      </c>
      <c r="S35" s="33" t="s">
        <v>2</v>
      </c>
      <c r="T35" s="67" t="s">
        <v>3</v>
      </c>
    </row>
    <row r="36" spans="1:20" ht="13.5" thickBot="1">
      <c r="A36" s="18" t="s">
        <v>95</v>
      </c>
      <c r="B36" s="65">
        <v>4.2034765858006473</v>
      </c>
      <c r="C36" s="65">
        <v>2.6791341387298662</v>
      </c>
      <c r="D36" s="65">
        <v>3.5933197012126161</v>
      </c>
      <c r="E36" s="65">
        <v>3.0841493921505814</v>
      </c>
      <c r="F36" s="65">
        <v>4.9684868606624466</v>
      </c>
      <c r="G36" s="65">
        <v>5.1926443522090748</v>
      </c>
      <c r="H36" s="65">
        <v>5.9291942378135287</v>
      </c>
      <c r="I36" s="65">
        <v>4.7258012166055074</v>
      </c>
      <c r="J36" s="65">
        <v>1.9751335957684191</v>
      </c>
      <c r="K36" s="65">
        <v>-0.71760203571684666</v>
      </c>
      <c r="L36" s="65">
        <v>3.3264689838413686</v>
      </c>
      <c r="M36" s="65">
        <v>2.9575763174494174</v>
      </c>
      <c r="N36" s="65">
        <v>2.2169897951315631</v>
      </c>
      <c r="O36" s="65">
        <v>2.4516853300745156</v>
      </c>
      <c r="P36" s="65">
        <v>1.9668978544484128</v>
      </c>
      <c r="Q36" s="65">
        <v>0.46588539888769986</v>
      </c>
      <c r="R36" s="65">
        <v>0.78971114710673085</v>
      </c>
      <c r="S36" s="65">
        <v>1.3078931280587236</v>
      </c>
      <c r="T36" s="66">
        <v>0.61857939512770521</v>
      </c>
    </row>
    <row r="37" spans="1:20"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</row>
    <row r="38" spans="1:20" ht="13.5" thickBot="1">
      <c r="A38" s="58" t="s">
        <v>99</v>
      </c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</row>
    <row r="39" spans="1:20">
      <c r="A39" s="13"/>
      <c r="B39" s="33" t="s">
        <v>18</v>
      </c>
      <c r="C39" s="33" t="s">
        <v>19</v>
      </c>
      <c r="D39" s="33" t="s">
        <v>14</v>
      </c>
      <c r="E39" s="33" t="s">
        <v>15</v>
      </c>
      <c r="F39" s="33" t="s">
        <v>16</v>
      </c>
      <c r="G39" s="33" t="s">
        <v>17</v>
      </c>
      <c r="H39" s="33" t="s">
        <v>13</v>
      </c>
      <c r="I39" s="33" t="s">
        <v>10</v>
      </c>
      <c r="J39" s="33" t="s">
        <v>11</v>
      </c>
      <c r="K39" s="33" t="s">
        <v>0</v>
      </c>
      <c r="L39" s="33" t="s">
        <v>1</v>
      </c>
      <c r="M39" s="33" t="s">
        <v>2</v>
      </c>
      <c r="N39" s="33" t="s">
        <v>3</v>
      </c>
      <c r="O39" s="33" t="s">
        <v>4</v>
      </c>
      <c r="P39" s="33" t="s">
        <v>5</v>
      </c>
      <c r="Q39" s="33" t="s">
        <v>6</v>
      </c>
      <c r="R39" s="67" t="s">
        <v>7</v>
      </c>
      <c r="S39" s="41"/>
      <c r="T39" s="41"/>
    </row>
    <row r="40" spans="1:20">
      <c r="A40" s="61" t="s">
        <v>97</v>
      </c>
      <c r="B40" s="68">
        <v>24.823073332810083</v>
      </c>
      <c r="C40" s="68">
        <v>24.975372164632667</v>
      </c>
      <c r="D40" s="68">
        <v>26.580625633650541</v>
      </c>
      <c r="E40" s="68">
        <v>29.311603643432715</v>
      </c>
      <c r="F40" s="68">
        <v>28.529830514007898</v>
      </c>
      <c r="G40" s="68">
        <v>28.908077814187688</v>
      </c>
      <c r="H40" s="68">
        <v>29.074597559885106</v>
      </c>
      <c r="I40" s="68">
        <v>28.987978931047113</v>
      </c>
      <c r="J40" s="68">
        <v>29.285000108435206</v>
      </c>
      <c r="K40" s="68">
        <v>30.174840861312223</v>
      </c>
      <c r="L40" s="68">
        <v>29.539650525628037</v>
      </c>
      <c r="M40" s="68">
        <v>29.901486766734749</v>
      </c>
      <c r="N40" s="68">
        <v>30.615214657958205</v>
      </c>
      <c r="O40" s="68">
        <v>32.305342936551057</v>
      </c>
      <c r="P40" s="68">
        <v>32.569787904487363</v>
      </c>
      <c r="Q40" s="68">
        <v>32.401585192121921</v>
      </c>
      <c r="R40" s="69">
        <v>32.113873286101722</v>
      </c>
      <c r="S40" s="41"/>
      <c r="T40" s="41"/>
    </row>
    <row r="41" spans="1:20" ht="13.5" thickBot="1">
      <c r="A41" s="64" t="s">
        <v>96</v>
      </c>
      <c r="B41" s="65">
        <v>25.358292703346148</v>
      </c>
      <c r="C41" s="65">
        <v>25.916195189807528</v>
      </c>
      <c r="D41" s="65">
        <v>25.615845979057241</v>
      </c>
      <c r="E41" s="65">
        <v>22.971859349755658</v>
      </c>
      <c r="F41" s="65">
        <v>23.81387352033051</v>
      </c>
      <c r="G41" s="65">
        <v>24.210202324001472</v>
      </c>
      <c r="H41" s="65">
        <v>24.095204788379863</v>
      </c>
      <c r="I41" s="65">
        <v>24.550456179178241</v>
      </c>
      <c r="J41" s="65">
        <v>24.978712071608168</v>
      </c>
      <c r="K41" s="65">
        <v>26.092452304858821</v>
      </c>
      <c r="L41" s="65">
        <v>25.747723710068666</v>
      </c>
      <c r="M41" s="65">
        <v>25.461622417422959</v>
      </c>
      <c r="N41" s="65">
        <v>25.901389662530466</v>
      </c>
      <c r="O41" s="65">
        <v>26.082293657486073</v>
      </c>
      <c r="P41" s="65">
        <v>25.783436093487712</v>
      </c>
      <c r="Q41" s="65">
        <v>25.887966715832732</v>
      </c>
      <c r="R41" s="66">
        <v>25.909330427576727</v>
      </c>
      <c r="S41" s="41"/>
      <c r="T41" s="41"/>
    </row>
    <row r="42" spans="1:20">
      <c r="A42" s="57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41"/>
      <c r="T42" s="41"/>
    </row>
    <row r="43" spans="1:20" ht="13.5" thickBot="1">
      <c r="A43" s="11" t="s">
        <v>103</v>
      </c>
    </row>
    <row r="44" spans="1:20">
      <c r="A44" s="37"/>
      <c r="B44" s="70" t="s">
        <v>0</v>
      </c>
      <c r="C44" s="70" t="s">
        <v>1</v>
      </c>
      <c r="D44" s="70" t="s">
        <v>2</v>
      </c>
      <c r="E44" s="70" t="s">
        <v>3</v>
      </c>
      <c r="F44" s="70" t="s">
        <v>4</v>
      </c>
      <c r="G44" s="70" t="s">
        <v>5</v>
      </c>
      <c r="H44" s="70" t="s">
        <v>6</v>
      </c>
      <c r="I44" s="70" t="s">
        <v>7</v>
      </c>
      <c r="J44" s="70" t="s">
        <v>8</v>
      </c>
      <c r="K44" s="70" t="s">
        <v>9</v>
      </c>
      <c r="L44" s="70" t="s">
        <v>12</v>
      </c>
      <c r="M44" s="70" t="s">
        <v>46</v>
      </c>
      <c r="N44" s="71" t="s">
        <v>55</v>
      </c>
    </row>
    <row r="45" spans="1:20">
      <c r="A45" s="29" t="s">
        <v>100</v>
      </c>
      <c r="B45" s="43">
        <v>48.9</v>
      </c>
      <c r="C45" s="43">
        <v>50.5</v>
      </c>
      <c r="D45" s="43">
        <v>53</v>
      </c>
      <c r="E45" s="43">
        <v>55.629364971667627</v>
      </c>
      <c r="F45" s="43">
        <v>56.206692712097642</v>
      </c>
      <c r="G45" s="43">
        <v>57.770000033029859</v>
      </c>
      <c r="H45" s="43">
        <v>58.946870062593391</v>
      </c>
      <c r="I45" s="43">
        <v>59.714876246604931</v>
      </c>
      <c r="J45" s="43">
        <v>60.166032412473548</v>
      </c>
      <c r="K45" s="43">
        <v>60.145501902160234</v>
      </c>
      <c r="L45" s="43">
        <v>59.879708318790058</v>
      </c>
      <c r="M45" s="43">
        <v>59.310291144236452</v>
      </c>
      <c r="N45" s="72"/>
    </row>
    <row r="46" spans="1:20">
      <c r="A46" s="29" t="s">
        <v>101</v>
      </c>
      <c r="B46" s="43">
        <v>48.9</v>
      </c>
      <c r="C46" s="43">
        <v>50.5</v>
      </c>
      <c r="D46" s="43">
        <v>53</v>
      </c>
      <c r="E46" s="43">
        <v>56.654768720172029</v>
      </c>
      <c r="F46" s="43">
        <v>60.788721831250328</v>
      </c>
      <c r="G46" s="43">
        <v>64.930185212086045</v>
      </c>
      <c r="H46" s="43">
        <v>68.482488368054717</v>
      </c>
      <c r="I46" s="43">
        <v>71.266608035311236</v>
      </c>
      <c r="J46" s="43">
        <v>73.727936705222803</v>
      </c>
      <c r="K46" s="43">
        <v>75.845907415081911</v>
      </c>
      <c r="L46" s="43">
        <v>77.78585076922154</v>
      </c>
      <c r="M46" s="43">
        <v>79.490932419235975</v>
      </c>
      <c r="N46" s="72">
        <v>80.942534813105581</v>
      </c>
    </row>
    <row r="47" spans="1:20" ht="13.5" thickBot="1">
      <c r="A47" s="30" t="s">
        <v>102</v>
      </c>
      <c r="B47" s="73"/>
      <c r="C47" s="73"/>
      <c r="D47" s="73">
        <v>53</v>
      </c>
      <c r="E47" s="73">
        <v>56.654768720172029</v>
      </c>
      <c r="F47" s="73">
        <v>59.78841309986904</v>
      </c>
      <c r="G47" s="73">
        <v>62.791808939192663</v>
      </c>
      <c r="H47" s="73">
        <v>65.693222907054178</v>
      </c>
      <c r="I47" s="73">
        <v>68.028290730405033</v>
      </c>
      <c r="J47" s="73">
        <v>70.0715548520011</v>
      </c>
      <c r="K47" s="73">
        <v>71.797282281993674</v>
      </c>
      <c r="L47" s="73">
        <v>73.363906029175098</v>
      </c>
      <c r="M47" s="73">
        <v>74.715333018238013</v>
      </c>
      <c r="N47" s="74">
        <v>75.834638608706001</v>
      </c>
    </row>
    <row r="49" spans="1:6" ht="13.5" thickBot="1">
      <c r="A49" s="58" t="s">
        <v>107</v>
      </c>
    </row>
    <row r="50" spans="1:6" ht="15">
      <c r="A50" s="75"/>
      <c r="B50" s="76" t="s">
        <v>104</v>
      </c>
      <c r="C50" s="76" t="s">
        <v>105</v>
      </c>
      <c r="D50" s="76" t="s">
        <v>106</v>
      </c>
      <c r="E50" s="77" t="s">
        <v>49</v>
      </c>
      <c r="F50" s="11"/>
    </row>
    <row r="51" spans="1:6" ht="15">
      <c r="A51" s="78" t="s">
        <v>14</v>
      </c>
      <c r="B51" s="62">
        <v>35.405999999999999</v>
      </c>
      <c r="C51" s="62">
        <v>194.529</v>
      </c>
      <c r="D51" s="62">
        <v>31.457000000000001</v>
      </c>
      <c r="E51" s="63">
        <v>626.98500000000001</v>
      </c>
    </row>
    <row r="52" spans="1:6" ht="15">
      <c r="A52" s="78" t="s">
        <v>15</v>
      </c>
      <c r="B52" s="62">
        <v>45.146999999999998</v>
      </c>
      <c r="C52" s="62">
        <v>243.16800000000001</v>
      </c>
      <c r="D52" s="62">
        <v>30.763000000000002</v>
      </c>
      <c r="E52" s="63">
        <v>805.12699999999995</v>
      </c>
    </row>
    <row r="53" spans="1:6" ht="15">
      <c r="A53" s="78" t="s">
        <v>16</v>
      </c>
      <c r="B53" s="62">
        <v>50.357999999999997</v>
      </c>
      <c r="C53" s="62">
        <v>306.56799999999998</v>
      </c>
      <c r="D53" s="62">
        <v>35.082999999999998</v>
      </c>
      <c r="E53" s="63">
        <v>996.19799999999998</v>
      </c>
    </row>
    <row r="54" spans="1:6" ht="15">
      <c r="A54" s="78" t="s">
        <v>17</v>
      </c>
      <c r="B54" s="62">
        <v>66.48</v>
      </c>
      <c r="C54" s="62">
        <v>315.745</v>
      </c>
      <c r="D54" s="62">
        <v>46.088999999999999</v>
      </c>
      <c r="E54" s="63">
        <v>1187.79</v>
      </c>
    </row>
    <row r="55" spans="1:6" ht="15">
      <c r="A55" s="78" t="s">
        <v>13</v>
      </c>
      <c r="B55" s="62">
        <v>71.286000000000001</v>
      </c>
      <c r="C55" s="62">
        <v>389.02800000000002</v>
      </c>
      <c r="D55" s="62">
        <v>51.533999999999999</v>
      </c>
      <c r="E55" s="63">
        <v>1365.674</v>
      </c>
    </row>
    <row r="56" spans="1:6" ht="15">
      <c r="A56" s="78" t="s">
        <v>10</v>
      </c>
      <c r="B56" s="62">
        <v>72.852999999999994</v>
      </c>
      <c r="C56" s="62">
        <v>452.95499999999998</v>
      </c>
      <c r="D56" s="62">
        <v>58.929000000000002</v>
      </c>
      <c r="E56" s="63">
        <v>1584.7719999999999</v>
      </c>
    </row>
    <row r="57" spans="1:6" ht="15">
      <c r="A57" s="78" t="s">
        <v>11</v>
      </c>
      <c r="B57" s="62">
        <v>74.251000000000005</v>
      </c>
      <c r="C57" s="62">
        <v>517.37</v>
      </c>
      <c r="D57" s="62">
        <v>77.774000000000001</v>
      </c>
      <c r="E57" s="63">
        <v>1798.915</v>
      </c>
    </row>
    <row r="58" spans="1:6" ht="15">
      <c r="A58" s="78" t="s">
        <v>0</v>
      </c>
      <c r="B58" s="62">
        <v>82.308999999999997</v>
      </c>
      <c r="C58" s="62">
        <v>561.39099999999996</v>
      </c>
      <c r="D58" s="62">
        <v>91.793999999999997</v>
      </c>
      <c r="E58" s="63">
        <v>2018.9690000000001</v>
      </c>
    </row>
    <row r="59" spans="1:6" ht="15">
      <c r="A59" s="78" t="s">
        <v>1</v>
      </c>
      <c r="B59" s="62">
        <v>84.852000000000004</v>
      </c>
      <c r="C59" s="62">
        <v>556.67600000000004</v>
      </c>
      <c r="D59" s="62">
        <v>99.843999999999994</v>
      </c>
      <c r="E59" s="63">
        <v>2232.98</v>
      </c>
    </row>
    <row r="60" spans="1:6" ht="15">
      <c r="A60" s="78" t="s">
        <v>2</v>
      </c>
      <c r="B60" s="62">
        <v>87.144999999999996</v>
      </c>
      <c r="C60" s="62">
        <v>695.92499999999995</v>
      </c>
      <c r="D60" s="62">
        <v>104.346</v>
      </c>
      <c r="E60" s="63">
        <v>2489.721</v>
      </c>
    </row>
    <row r="61" spans="1:6" ht="15.75" thickBot="1">
      <c r="A61" s="79" t="s">
        <v>3</v>
      </c>
      <c r="B61" s="59">
        <v>85.07</v>
      </c>
      <c r="C61" s="59">
        <v>472.971</v>
      </c>
      <c r="D61" s="59">
        <v>99.012</v>
      </c>
      <c r="E61" s="60">
        <v>2789.8029999999999</v>
      </c>
    </row>
    <row r="64" spans="1:6">
      <c r="A64" s="48" t="s">
        <v>45</v>
      </c>
    </row>
  </sheetData>
  <hyperlinks>
    <hyperlink ref="A64" location="'Graphs information'!A1" display="Back to graphs information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/>
  </sheetPr>
  <dimension ref="A1:U47"/>
  <sheetViews>
    <sheetView showGridLines="0" zoomScale="80" zoomScaleNormal="80" zoomScaleSheetLayoutView="80" workbookViewId="0">
      <selection activeCell="V32" sqref="V32"/>
    </sheetView>
  </sheetViews>
  <sheetFormatPr defaultRowHeight="15"/>
  <cols>
    <col min="1" max="16384" width="9.140625" style="2"/>
  </cols>
  <sheetData>
    <row r="1" spans="1:21">
      <c r="A1" s="45" t="s">
        <v>111</v>
      </c>
      <c r="B1" s="10"/>
      <c r="C1" s="10"/>
      <c r="D1" s="10"/>
      <c r="E1" s="10"/>
      <c r="F1" s="133" t="s">
        <v>128</v>
      </c>
      <c r="G1" s="10"/>
      <c r="H1" s="10"/>
      <c r="I1" s="10"/>
      <c r="J1" s="5"/>
      <c r="L1" s="45" t="s">
        <v>130</v>
      </c>
      <c r="M1" s="10"/>
      <c r="N1" s="10"/>
      <c r="O1" s="10"/>
      <c r="P1" s="10"/>
      <c r="Q1" s="1" t="s">
        <v>401</v>
      </c>
      <c r="R1" s="10"/>
      <c r="S1" s="10"/>
      <c r="T1" s="10"/>
      <c r="U1" s="5"/>
    </row>
    <row r="2" spans="1:21">
      <c r="A2" s="7"/>
      <c r="B2" s="3"/>
      <c r="C2" s="3"/>
      <c r="D2" s="3"/>
      <c r="E2" s="3"/>
      <c r="F2" s="3"/>
      <c r="G2" s="3"/>
      <c r="H2" s="3"/>
      <c r="I2" s="3"/>
      <c r="J2" s="6"/>
      <c r="L2" s="7"/>
      <c r="M2" s="3"/>
      <c r="N2" s="3"/>
      <c r="O2" s="3"/>
      <c r="P2" s="3"/>
      <c r="Q2" s="3"/>
      <c r="R2" s="3"/>
      <c r="S2" s="3"/>
      <c r="T2" s="3"/>
      <c r="U2" s="6"/>
    </row>
    <row r="3" spans="1:21">
      <c r="A3" s="7"/>
      <c r="B3" s="3"/>
      <c r="C3" s="3"/>
      <c r="D3" s="3"/>
      <c r="E3" s="3"/>
      <c r="F3" s="3"/>
      <c r="G3" s="3"/>
      <c r="H3" s="3"/>
      <c r="I3" s="3"/>
      <c r="J3" s="6"/>
      <c r="L3" s="7"/>
      <c r="M3" s="3"/>
      <c r="N3" s="3"/>
      <c r="O3" s="3"/>
      <c r="P3" s="3"/>
      <c r="Q3" s="3"/>
      <c r="R3" s="3"/>
      <c r="S3" s="3"/>
      <c r="T3" s="3"/>
      <c r="U3" s="6"/>
    </row>
    <row r="4" spans="1:21">
      <c r="A4" s="7"/>
      <c r="B4" s="3"/>
      <c r="C4" s="3"/>
      <c r="D4" s="3"/>
      <c r="E4" s="3"/>
      <c r="F4" s="3"/>
      <c r="G4" s="3"/>
      <c r="H4" s="3"/>
      <c r="I4" s="3"/>
      <c r="J4" s="6"/>
      <c r="L4" s="7"/>
      <c r="M4" s="3"/>
      <c r="N4" s="3"/>
      <c r="O4" s="3"/>
      <c r="P4" s="3"/>
      <c r="Q4" s="3"/>
      <c r="R4" s="3"/>
      <c r="S4" s="3"/>
      <c r="T4" s="3"/>
      <c r="U4" s="6"/>
    </row>
    <row r="5" spans="1:21">
      <c r="A5" s="7"/>
      <c r="B5" s="3"/>
      <c r="C5" s="3"/>
      <c r="D5" s="3"/>
      <c r="E5" s="3"/>
      <c r="F5" s="3"/>
      <c r="G5" s="3"/>
      <c r="H5" s="3"/>
      <c r="I5" s="3"/>
      <c r="J5" s="6"/>
      <c r="L5" s="7"/>
      <c r="M5" s="3"/>
      <c r="N5" s="3"/>
      <c r="O5" s="3"/>
      <c r="P5" s="3"/>
      <c r="Q5" s="3"/>
      <c r="R5" s="3"/>
      <c r="S5" s="3"/>
      <c r="T5" s="3"/>
      <c r="U5" s="6"/>
    </row>
    <row r="6" spans="1:21">
      <c r="A6" s="7"/>
      <c r="B6" s="3"/>
      <c r="C6" s="3"/>
      <c r="D6" s="3"/>
      <c r="E6" s="3"/>
      <c r="F6" s="3"/>
      <c r="G6" s="3"/>
      <c r="H6" s="3"/>
      <c r="I6" s="3"/>
      <c r="J6" s="6"/>
      <c r="L6" s="7"/>
      <c r="M6" s="3"/>
      <c r="N6" s="3"/>
      <c r="O6" s="3"/>
      <c r="P6" s="3"/>
      <c r="Q6" s="3"/>
      <c r="R6" s="3"/>
      <c r="S6" s="3"/>
      <c r="T6" s="3"/>
      <c r="U6" s="6"/>
    </row>
    <row r="7" spans="1:21">
      <c r="A7" s="7"/>
      <c r="B7" s="3"/>
      <c r="C7" s="3"/>
      <c r="D7" s="3"/>
      <c r="E7" s="3"/>
      <c r="F7" s="3"/>
      <c r="G7" s="3"/>
      <c r="H7" s="3"/>
      <c r="I7" s="3"/>
      <c r="J7" s="6"/>
      <c r="L7" s="7"/>
      <c r="M7" s="3"/>
      <c r="N7" s="3"/>
      <c r="O7" s="3"/>
      <c r="P7" s="3"/>
      <c r="Q7" s="3"/>
      <c r="R7" s="3"/>
      <c r="S7" s="3"/>
      <c r="T7" s="3"/>
      <c r="U7" s="6"/>
    </row>
    <row r="8" spans="1:21">
      <c r="A8" s="7"/>
      <c r="B8" s="3"/>
      <c r="C8" s="3"/>
      <c r="D8" s="3"/>
      <c r="E8" s="3"/>
      <c r="F8" s="3"/>
      <c r="G8" s="3"/>
      <c r="H8" s="3"/>
      <c r="I8" s="3"/>
      <c r="J8" s="6"/>
      <c r="L8" s="7"/>
      <c r="M8" s="3"/>
      <c r="N8" s="3"/>
      <c r="O8" s="3"/>
      <c r="P8" s="3"/>
      <c r="Q8" s="3"/>
      <c r="R8" s="3"/>
      <c r="S8" s="3"/>
      <c r="T8" s="3"/>
      <c r="U8" s="6"/>
    </row>
    <row r="9" spans="1:21">
      <c r="A9" s="7"/>
      <c r="B9" s="3"/>
      <c r="C9" s="3"/>
      <c r="D9" s="3"/>
      <c r="E9" s="3"/>
      <c r="F9" s="3"/>
      <c r="G9" s="3"/>
      <c r="H9" s="3"/>
      <c r="I9" s="3"/>
      <c r="J9" s="6"/>
      <c r="L9" s="7"/>
      <c r="M9" s="3"/>
      <c r="N9" s="3"/>
      <c r="O9" s="3"/>
      <c r="P9" s="3"/>
      <c r="Q9" s="3"/>
      <c r="R9" s="3"/>
      <c r="S9" s="3"/>
      <c r="T9" s="3"/>
      <c r="U9" s="6"/>
    </row>
    <row r="10" spans="1:21">
      <c r="A10" s="7"/>
      <c r="B10" s="3"/>
      <c r="C10" s="3"/>
      <c r="D10" s="3"/>
      <c r="E10" s="3"/>
      <c r="F10" s="3"/>
      <c r="G10" s="3"/>
      <c r="H10" s="3"/>
      <c r="I10" s="3"/>
      <c r="J10" s="6"/>
      <c r="L10" s="7"/>
      <c r="M10" s="3"/>
      <c r="N10" s="3"/>
      <c r="O10" s="3"/>
      <c r="P10" s="3"/>
      <c r="Q10" s="3"/>
      <c r="R10" s="3"/>
      <c r="S10" s="3"/>
      <c r="T10" s="3"/>
      <c r="U10" s="6"/>
    </row>
    <row r="11" spans="1:21">
      <c r="A11" s="7"/>
      <c r="B11" s="3"/>
      <c r="C11" s="3"/>
      <c r="D11" s="3"/>
      <c r="E11" s="3"/>
      <c r="F11" s="3"/>
      <c r="G11" s="3"/>
      <c r="H11" s="3"/>
      <c r="I11" s="3"/>
      <c r="J11" s="6"/>
      <c r="L11" s="7"/>
      <c r="M11" s="3"/>
      <c r="N11" s="3"/>
      <c r="O11" s="3"/>
      <c r="P11" s="3"/>
      <c r="Q11" s="3"/>
      <c r="R11" s="3"/>
      <c r="S11" s="3"/>
      <c r="T11" s="3"/>
      <c r="U11" s="6"/>
    </row>
    <row r="12" spans="1:21" ht="15.75" thickBot="1">
      <c r="A12" s="283" t="s">
        <v>129</v>
      </c>
      <c r="B12" s="280"/>
      <c r="C12" s="280"/>
      <c r="D12" s="280"/>
      <c r="E12" s="280"/>
      <c r="F12" s="280"/>
      <c r="G12" s="280"/>
      <c r="H12" s="280"/>
      <c r="I12" s="280"/>
      <c r="J12" s="281"/>
      <c r="L12" s="26" t="s">
        <v>129</v>
      </c>
      <c r="M12" s="3"/>
      <c r="N12" s="3"/>
      <c r="O12" s="3"/>
      <c r="P12" s="3"/>
      <c r="Q12" s="3"/>
      <c r="R12" s="3"/>
      <c r="S12" s="3"/>
      <c r="T12" s="3"/>
      <c r="U12" s="6"/>
    </row>
    <row r="13" spans="1:21" ht="15.75" thickBot="1">
      <c r="L13" s="283" t="s">
        <v>243</v>
      </c>
      <c r="M13" s="280"/>
      <c r="N13" s="280"/>
      <c r="O13" s="280"/>
      <c r="P13" s="280"/>
      <c r="Q13" s="280"/>
      <c r="R13" s="280"/>
      <c r="S13" s="280"/>
      <c r="T13" s="280"/>
      <c r="U13" s="281"/>
    </row>
    <row r="15" spans="1:21" ht="15.75" thickBot="1"/>
    <row r="16" spans="1:21">
      <c r="A16" s="45" t="s">
        <v>244</v>
      </c>
      <c r="B16" s="10"/>
      <c r="C16" s="10"/>
      <c r="D16" s="10"/>
      <c r="E16" s="10"/>
      <c r="F16" s="133" t="s">
        <v>245</v>
      </c>
      <c r="G16" s="10"/>
      <c r="H16" s="10"/>
      <c r="I16" s="10"/>
      <c r="J16" s="5"/>
    </row>
    <row r="17" spans="1:16">
      <c r="A17" s="7"/>
      <c r="B17" s="3"/>
      <c r="C17" s="3"/>
      <c r="D17" s="3"/>
      <c r="E17" s="3"/>
      <c r="F17" s="3"/>
      <c r="G17" s="3"/>
      <c r="H17" s="3"/>
      <c r="I17" s="3"/>
      <c r="J17" s="6"/>
    </row>
    <row r="18" spans="1:16">
      <c r="A18" s="7"/>
      <c r="B18" s="3"/>
      <c r="C18" s="3"/>
      <c r="D18" s="3"/>
      <c r="E18" s="3"/>
      <c r="F18" s="3"/>
      <c r="G18" s="3"/>
      <c r="H18" s="3"/>
      <c r="I18" s="3"/>
      <c r="J18" s="6"/>
    </row>
    <row r="19" spans="1:16">
      <c r="A19" s="7"/>
      <c r="B19" s="3"/>
      <c r="C19" s="3"/>
      <c r="D19" s="3"/>
      <c r="E19" s="3"/>
      <c r="F19" s="3"/>
      <c r="G19" s="3"/>
      <c r="H19" s="3"/>
      <c r="I19" s="3"/>
      <c r="J19" s="6"/>
    </row>
    <row r="20" spans="1:16">
      <c r="A20" s="7"/>
      <c r="B20" s="3"/>
      <c r="C20" s="3"/>
      <c r="D20" s="3"/>
      <c r="E20" s="3"/>
      <c r="F20" s="3"/>
      <c r="G20" s="3"/>
      <c r="H20" s="3"/>
      <c r="I20" s="3"/>
      <c r="J20" s="6"/>
    </row>
    <row r="21" spans="1:16">
      <c r="A21" s="7"/>
      <c r="B21" s="3"/>
      <c r="C21" s="3"/>
      <c r="D21" s="3"/>
      <c r="E21" s="3"/>
      <c r="F21" s="3"/>
      <c r="G21" s="3"/>
      <c r="H21" s="3"/>
      <c r="I21" s="3"/>
      <c r="J21" s="6"/>
    </row>
    <row r="22" spans="1:16">
      <c r="A22" s="7"/>
      <c r="B22" s="3"/>
      <c r="C22" s="3"/>
      <c r="D22" s="3"/>
      <c r="E22" s="3"/>
      <c r="F22" s="3"/>
      <c r="G22" s="3"/>
      <c r="H22" s="3"/>
      <c r="I22" s="3"/>
      <c r="J22" s="6"/>
    </row>
    <row r="23" spans="1:16">
      <c r="A23" s="7"/>
      <c r="B23" s="3"/>
      <c r="C23" s="3"/>
      <c r="D23" s="3"/>
      <c r="E23" s="3"/>
      <c r="F23" s="3"/>
      <c r="G23" s="3"/>
      <c r="H23" s="3"/>
      <c r="I23" s="3"/>
      <c r="J23" s="6"/>
    </row>
    <row r="24" spans="1:16">
      <c r="A24" s="7"/>
      <c r="B24" s="3"/>
      <c r="C24" s="3"/>
      <c r="D24" s="3"/>
      <c r="E24" s="3"/>
      <c r="F24" s="3"/>
      <c r="G24" s="3"/>
      <c r="H24" s="3"/>
      <c r="I24" s="3"/>
      <c r="J24" s="6"/>
    </row>
    <row r="25" spans="1:16">
      <c r="A25" s="7"/>
      <c r="B25" s="3"/>
      <c r="C25" s="3"/>
      <c r="D25" s="3"/>
      <c r="E25" s="3"/>
      <c r="F25" s="3"/>
      <c r="G25" s="3"/>
      <c r="H25" s="3"/>
      <c r="I25" s="3"/>
      <c r="J25" s="6"/>
    </row>
    <row r="26" spans="1:16">
      <c r="A26" s="7"/>
      <c r="B26" s="3"/>
      <c r="C26" s="3"/>
      <c r="D26" s="3"/>
      <c r="E26" s="3"/>
      <c r="F26" s="3"/>
      <c r="G26" s="3"/>
      <c r="H26" s="3"/>
      <c r="I26" s="3"/>
      <c r="J26" s="6"/>
    </row>
    <row r="27" spans="1:16" ht="15.75" thickBot="1">
      <c r="A27" s="283" t="s">
        <v>249</v>
      </c>
      <c r="B27" s="280"/>
      <c r="C27" s="280"/>
      <c r="D27" s="280"/>
      <c r="E27" s="280"/>
      <c r="F27" s="280"/>
      <c r="G27" s="280"/>
      <c r="H27" s="280"/>
      <c r="I27" s="280"/>
      <c r="J27" s="281"/>
    </row>
    <row r="29" spans="1:16">
      <c r="A29" s="11" t="s">
        <v>250</v>
      </c>
      <c r="H29" s="11"/>
      <c r="P29" s="11"/>
    </row>
    <row r="42" spans="1:16">
      <c r="P42" s="4"/>
    </row>
    <row r="44" spans="1:16">
      <c r="A44" s="282" t="s">
        <v>402</v>
      </c>
    </row>
    <row r="47" spans="1:16">
      <c r="A47" s="290" t="s">
        <v>45</v>
      </c>
      <c r="B47" s="290"/>
      <c r="C47" s="290"/>
    </row>
  </sheetData>
  <mergeCells count="1">
    <mergeCell ref="A47:C47"/>
  </mergeCells>
  <hyperlinks>
    <hyperlink ref="A47" location="'Graphs information'!A1" display="Back to graphs information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0" tint="-0.249977111117893"/>
  </sheetPr>
  <dimension ref="A1:AI700"/>
  <sheetViews>
    <sheetView showGridLines="0" topLeftCell="A40" workbookViewId="0">
      <selection activeCell="G62" sqref="G62"/>
    </sheetView>
  </sheetViews>
  <sheetFormatPr defaultRowHeight="12.75"/>
  <cols>
    <col min="1" max="1" width="16" style="24" customWidth="1"/>
    <col min="2" max="2" width="8.140625" style="24" bestFit="1" customWidth="1"/>
    <col min="3" max="3" width="8.5703125" style="24" bestFit="1" customWidth="1"/>
    <col min="4" max="4" width="9.140625" style="24"/>
    <col min="5" max="5" width="45.85546875" style="24" customWidth="1"/>
    <col min="6" max="9" width="9.28515625" style="24" bestFit="1" customWidth="1"/>
    <col min="10" max="10" width="16" style="24" customWidth="1"/>
    <col min="11" max="14" width="9.140625" style="24"/>
    <col min="15" max="16" width="9.42578125" style="24" bestFit="1" customWidth="1"/>
    <col min="17" max="17" width="9.85546875" style="24" bestFit="1" customWidth="1"/>
    <col min="18" max="18" width="9.42578125" style="24" bestFit="1" customWidth="1"/>
    <col min="19" max="19" width="9.140625" style="24"/>
    <col min="20" max="20" width="10.85546875" style="24" bestFit="1" customWidth="1"/>
    <col min="21" max="25" width="9.28515625" style="24" bestFit="1" customWidth="1"/>
    <col min="26" max="26" width="9.140625" style="24"/>
    <col min="27" max="27" width="9.42578125" style="24" bestFit="1" customWidth="1"/>
    <col min="28" max="28" width="17.42578125" style="24" bestFit="1" customWidth="1"/>
    <col min="29" max="29" width="13.42578125" style="24" customWidth="1"/>
    <col min="30" max="32" width="9.140625" style="24"/>
    <col min="33" max="33" width="18.28515625" style="24" bestFit="1" customWidth="1"/>
    <col min="34" max="34" width="24.85546875" style="24" bestFit="1" customWidth="1"/>
    <col min="35" max="254" width="9.140625" style="24"/>
    <col min="255" max="255" width="16" style="24" customWidth="1"/>
    <col min="256" max="256" width="26.42578125" style="24" customWidth="1"/>
    <col min="257" max="510" width="9.140625" style="24"/>
    <col min="511" max="511" width="16" style="24" customWidth="1"/>
    <col min="512" max="512" width="26.42578125" style="24" customWidth="1"/>
    <col min="513" max="766" width="9.140625" style="24"/>
    <col min="767" max="767" width="16" style="24" customWidth="1"/>
    <col min="768" max="768" width="26.42578125" style="24" customWidth="1"/>
    <col min="769" max="1022" width="9.140625" style="24"/>
    <col min="1023" max="1023" width="16" style="24" customWidth="1"/>
    <col min="1024" max="1024" width="26.42578125" style="24" customWidth="1"/>
    <col min="1025" max="1278" width="9.140625" style="24"/>
    <col min="1279" max="1279" width="16" style="24" customWidth="1"/>
    <col min="1280" max="1280" width="26.42578125" style="24" customWidth="1"/>
    <col min="1281" max="1534" width="9.140625" style="24"/>
    <col min="1535" max="1535" width="16" style="24" customWidth="1"/>
    <col min="1536" max="1536" width="26.42578125" style="24" customWidth="1"/>
    <col min="1537" max="1790" width="9.140625" style="24"/>
    <col min="1791" max="1791" width="16" style="24" customWidth="1"/>
    <col min="1792" max="1792" width="26.42578125" style="24" customWidth="1"/>
    <col min="1793" max="2046" width="9.140625" style="24"/>
    <col min="2047" max="2047" width="16" style="24" customWidth="1"/>
    <col min="2048" max="2048" width="26.42578125" style="24" customWidth="1"/>
    <col min="2049" max="2302" width="9.140625" style="24"/>
    <col min="2303" max="2303" width="16" style="24" customWidth="1"/>
    <col min="2304" max="2304" width="26.42578125" style="24" customWidth="1"/>
    <col min="2305" max="2558" width="9.140625" style="24"/>
    <col min="2559" max="2559" width="16" style="24" customWidth="1"/>
    <col min="2560" max="2560" width="26.42578125" style="24" customWidth="1"/>
    <col min="2561" max="2814" width="9.140625" style="24"/>
    <col min="2815" max="2815" width="16" style="24" customWidth="1"/>
    <col min="2816" max="2816" width="26.42578125" style="24" customWidth="1"/>
    <col min="2817" max="3070" width="9.140625" style="24"/>
    <col min="3071" max="3071" width="16" style="24" customWidth="1"/>
    <col min="3072" max="3072" width="26.42578125" style="24" customWidth="1"/>
    <col min="3073" max="3326" width="9.140625" style="24"/>
    <col min="3327" max="3327" width="16" style="24" customWidth="1"/>
    <col min="3328" max="3328" width="26.42578125" style="24" customWidth="1"/>
    <col min="3329" max="3582" width="9.140625" style="24"/>
    <col min="3583" max="3583" width="16" style="24" customWidth="1"/>
    <col min="3584" max="3584" width="26.42578125" style="24" customWidth="1"/>
    <col min="3585" max="3838" width="9.140625" style="24"/>
    <col min="3839" max="3839" width="16" style="24" customWidth="1"/>
    <col min="3840" max="3840" width="26.42578125" style="24" customWidth="1"/>
    <col min="3841" max="4094" width="9.140625" style="24"/>
    <col min="4095" max="4095" width="16" style="24" customWidth="1"/>
    <col min="4096" max="4096" width="26.42578125" style="24" customWidth="1"/>
    <col min="4097" max="4350" width="9.140625" style="24"/>
    <col min="4351" max="4351" width="16" style="24" customWidth="1"/>
    <col min="4352" max="4352" width="26.42578125" style="24" customWidth="1"/>
    <col min="4353" max="4606" width="9.140625" style="24"/>
    <col min="4607" max="4607" width="16" style="24" customWidth="1"/>
    <col min="4608" max="4608" width="26.42578125" style="24" customWidth="1"/>
    <col min="4609" max="4862" width="9.140625" style="24"/>
    <col min="4863" max="4863" width="16" style="24" customWidth="1"/>
    <col min="4864" max="4864" width="26.42578125" style="24" customWidth="1"/>
    <col min="4865" max="5118" width="9.140625" style="24"/>
    <col min="5119" max="5119" width="16" style="24" customWidth="1"/>
    <col min="5120" max="5120" width="26.42578125" style="24" customWidth="1"/>
    <col min="5121" max="5374" width="9.140625" style="24"/>
    <col min="5375" max="5375" width="16" style="24" customWidth="1"/>
    <col min="5376" max="5376" width="26.42578125" style="24" customWidth="1"/>
    <col min="5377" max="5630" width="9.140625" style="24"/>
    <col min="5631" max="5631" width="16" style="24" customWidth="1"/>
    <col min="5632" max="5632" width="26.42578125" style="24" customWidth="1"/>
    <col min="5633" max="5886" width="9.140625" style="24"/>
    <col min="5887" max="5887" width="16" style="24" customWidth="1"/>
    <col min="5888" max="5888" width="26.42578125" style="24" customWidth="1"/>
    <col min="5889" max="6142" width="9.140625" style="24"/>
    <col min="6143" max="6143" width="16" style="24" customWidth="1"/>
    <col min="6144" max="6144" width="26.42578125" style="24" customWidth="1"/>
    <col min="6145" max="6398" width="9.140625" style="24"/>
    <col min="6399" max="6399" width="16" style="24" customWidth="1"/>
    <col min="6400" max="6400" width="26.42578125" style="24" customWidth="1"/>
    <col min="6401" max="6654" width="9.140625" style="24"/>
    <col min="6655" max="6655" width="16" style="24" customWidth="1"/>
    <col min="6656" max="6656" width="26.42578125" style="24" customWidth="1"/>
    <col min="6657" max="6910" width="9.140625" style="24"/>
    <col min="6911" max="6911" width="16" style="24" customWidth="1"/>
    <col min="6912" max="6912" width="26.42578125" style="24" customWidth="1"/>
    <col min="6913" max="7166" width="9.140625" style="24"/>
    <col min="7167" max="7167" width="16" style="24" customWidth="1"/>
    <col min="7168" max="7168" width="26.42578125" style="24" customWidth="1"/>
    <col min="7169" max="7422" width="9.140625" style="24"/>
    <col min="7423" max="7423" width="16" style="24" customWidth="1"/>
    <col min="7424" max="7424" width="26.42578125" style="24" customWidth="1"/>
    <col min="7425" max="7678" width="9.140625" style="24"/>
    <col min="7679" max="7679" width="16" style="24" customWidth="1"/>
    <col min="7680" max="7680" width="26.42578125" style="24" customWidth="1"/>
    <col min="7681" max="7934" width="9.140625" style="24"/>
    <col min="7935" max="7935" width="16" style="24" customWidth="1"/>
    <col min="7936" max="7936" width="26.42578125" style="24" customWidth="1"/>
    <col min="7937" max="8190" width="9.140625" style="24"/>
    <col min="8191" max="8191" width="16" style="24" customWidth="1"/>
    <col min="8192" max="8192" width="26.42578125" style="24" customWidth="1"/>
    <col min="8193" max="8446" width="9.140625" style="24"/>
    <col min="8447" max="8447" width="16" style="24" customWidth="1"/>
    <col min="8448" max="8448" width="26.42578125" style="24" customWidth="1"/>
    <col min="8449" max="8702" width="9.140625" style="24"/>
    <col min="8703" max="8703" width="16" style="24" customWidth="1"/>
    <col min="8704" max="8704" width="26.42578125" style="24" customWidth="1"/>
    <col min="8705" max="8958" width="9.140625" style="24"/>
    <col min="8959" max="8959" width="16" style="24" customWidth="1"/>
    <col min="8960" max="8960" width="26.42578125" style="24" customWidth="1"/>
    <col min="8961" max="9214" width="9.140625" style="24"/>
    <col min="9215" max="9215" width="16" style="24" customWidth="1"/>
    <col min="9216" max="9216" width="26.42578125" style="24" customWidth="1"/>
    <col min="9217" max="9470" width="9.140625" style="24"/>
    <col min="9471" max="9471" width="16" style="24" customWidth="1"/>
    <col min="9472" max="9472" width="26.42578125" style="24" customWidth="1"/>
    <col min="9473" max="9726" width="9.140625" style="24"/>
    <col min="9727" max="9727" width="16" style="24" customWidth="1"/>
    <col min="9728" max="9728" width="26.42578125" style="24" customWidth="1"/>
    <col min="9729" max="9982" width="9.140625" style="24"/>
    <col min="9983" max="9983" width="16" style="24" customWidth="1"/>
    <col min="9984" max="9984" width="26.42578125" style="24" customWidth="1"/>
    <col min="9985" max="10238" width="9.140625" style="24"/>
    <col min="10239" max="10239" width="16" style="24" customWidth="1"/>
    <col min="10240" max="10240" width="26.42578125" style="24" customWidth="1"/>
    <col min="10241" max="10494" width="9.140625" style="24"/>
    <col min="10495" max="10495" width="16" style="24" customWidth="1"/>
    <col min="10496" max="10496" width="26.42578125" style="24" customWidth="1"/>
    <col min="10497" max="10750" width="9.140625" style="24"/>
    <col min="10751" max="10751" width="16" style="24" customWidth="1"/>
    <col min="10752" max="10752" width="26.42578125" style="24" customWidth="1"/>
    <col min="10753" max="11006" width="9.140625" style="24"/>
    <col min="11007" max="11007" width="16" style="24" customWidth="1"/>
    <col min="11008" max="11008" width="26.42578125" style="24" customWidth="1"/>
    <col min="11009" max="11262" width="9.140625" style="24"/>
    <col min="11263" max="11263" width="16" style="24" customWidth="1"/>
    <col min="11264" max="11264" width="26.42578125" style="24" customWidth="1"/>
    <col min="11265" max="11518" width="9.140625" style="24"/>
    <col min="11519" max="11519" width="16" style="24" customWidth="1"/>
    <col min="11520" max="11520" width="26.42578125" style="24" customWidth="1"/>
    <col min="11521" max="11774" width="9.140625" style="24"/>
    <col min="11775" max="11775" width="16" style="24" customWidth="1"/>
    <col min="11776" max="11776" width="26.42578125" style="24" customWidth="1"/>
    <col min="11777" max="12030" width="9.140625" style="24"/>
    <col min="12031" max="12031" width="16" style="24" customWidth="1"/>
    <col min="12032" max="12032" width="26.42578125" style="24" customWidth="1"/>
    <col min="12033" max="12286" width="9.140625" style="24"/>
    <col min="12287" max="12287" width="16" style="24" customWidth="1"/>
    <col min="12288" max="12288" width="26.42578125" style="24" customWidth="1"/>
    <col min="12289" max="12542" width="9.140625" style="24"/>
    <col min="12543" max="12543" width="16" style="24" customWidth="1"/>
    <col min="12544" max="12544" width="26.42578125" style="24" customWidth="1"/>
    <col min="12545" max="12798" width="9.140625" style="24"/>
    <col min="12799" max="12799" width="16" style="24" customWidth="1"/>
    <col min="12800" max="12800" width="26.42578125" style="24" customWidth="1"/>
    <col min="12801" max="13054" width="9.140625" style="24"/>
    <col min="13055" max="13055" width="16" style="24" customWidth="1"/>
    <col min="13056" max="13056" width="26.42578125" style="24" customWidth="1"/>
    <col min="13057" max="13310" width="9.140625" style="24"/>
    <col min="13311" max="13311" width="16" style="24" customWidth="1"/>
    <col min="13312" max="13312" width="26.42578125" style="24" customWidth="1"/>
    <col min="13313" max="13566" width="9.140625" style="24"/>
    <col min="13567" max="13567" width="16" style="24" customWidth="1"/>
    <col min="13568" max="13568" width="26.42578125" style="24" customWidth="1"/>
    <col min="13569" max="13822" width="9.140625" style="24"/>
    <col min="13823" max="13823" width="16" style="24" customWidth="1"/>
    <col min="13824" max="13824" width="26.42578125" style="24" customWidth="1"/>
    <col min="13825" max="14078" width="9.140625" style="24"/>
    <col min="14079" max="14079" width="16" style="24" customWidth="1"/>
    <col min="14080" max="14080" width="26.42578125" style="24" customWidth="1"/>
    <col min="14081" max="14334" width="9.140625" style="24"/>
    <col min="14335" max="14335" width="16" style="24" customWidth="1"/>
    <col min="14336" max="14336" width="26.42578125" style="24" customWidth="1"/>
    <col min="14337" max="14590" width="9.140625" style="24"/>
    <col min="14591" max="14591" width="16" style="24" customWidth="1"/>
    <col min="14592" max="14592" width="26.42578125" style="24" customWidth="1"/>
    <col min="14593" max="14846" width="9.140625" style="24"/>
    <col min="14847" max="14847" width="16" style="24" customWidth="1"/>
    <col min="14848" max="14848" width="26.42578125" style="24" customWidth="1"/>
    <col min="14849" max="15102" width="9.140625" style="24"/>
    <col min="15103" max="15103" width="16" style="24" customWidth="1"/>
    <col min="15104" max="15104" width="26.42578125" style="24" customWidth="1"/>
    <col min="15105" max="15358" width="9.140625" style="24"/>
    <col min="15359" max="15359" width="16" style="24" customWidth="1"/>
    <col min="15360" max="15360" width="26.42578125" style="24" customWidth="1"/>
    <col min="15361" max="15614" width="9.140625" style="24"/>
    <col min="15615" max="15615" width="16" style="24" customWidth="1"/>
    <col min="15616" max="15616" width="26.42578125" style="24" customWidth="1"/>
    <col min="15617" max="15870" width="9.140625" style="24"/>
    <col min="15871" max="15871" width="16" style="24" customWidth="1"/>
    <col min="15872" max="15872" width="26.42578125" style="24" customWidth="1"/>
    <col min="15873" max="16126" width="9.140625" style="24"/>
    <col min="16127" max="16127" width="16" style="24" customWidth="1"/>
    <col min="16128" max="16128" width="26.42578125" style="24" customWidth="1"/>
    <col min="16129" max="16384" width="9.140625" style="24"/>
  </cols>
  <sheetData>
    <row r="1" spans="1:35" ht="13.5" thickBot="1">
      <c r="A1" s="11" t="s">
        <v>111</v>
      </c>
      <c r="E1" s="11" t="s">
        <v>128</v>
      </c>
      <c r="L1" s="11" t="s">
        <v>242</v>
      </c>
      <c r="T1" s="11" t="s">
        <v>244</v>
      </c>
      <c r="AA1" s="11" t="s">
        <v>245</v>
      </c>
      <c r="AE1" s="11" t="s">
        <v>250</v>
      </c>
    </row>
    <row r="2" spans="1:35" ht="27.75" customHeight="1">
      <c r="A2" s="80" t="s">
        <v>109</v>
      </c>
      <c r="B2" s="81" t="s">
        <v>110</v>
      </c>
      <c r="C2" s="82" t="s">
        <v>108</v>
      </c>
      <c r="E2" s="98" t="s">
        <v>119</v>
      </c>
      <c r="F2" s="99">
        <v>2007</v>
      </c>
      <c r="G2" s="99">
        <v>2014</v>
      </c>
      <c r="H2" s="99">
        <v>2019</v>
      </c>
      <c r="I2" s="99">
        <v>2024</v>
      </c>
      <c r="J2" s="100" t="s">
        <v>120</v>
      </c>
      <c r="L2" s="13"/>
      <c r="M2" s="15"/>
      <c r="N2" s="15"/>
      <c r="O2" s="15" t="s">
        <v>239</v>
      </c>
      <c r="P2" s="15"/>
      <c r="Q2" s="15"/>
      <c r="R2" s="14"/>
      <c r="T2" s="101"/>
      <c r="U2" s="15" t="s">
        <v>247</v>
      </c>
      <c r="V2" s="15" t="s">
        <v>248</v>
      </c>
      <c r="W2" s="15" t="s">
        <v>68</v>
      </c>
      <c r="X2" s="15" t="s">
        <v>246</v>
      </c>
      <c r="Y2" s="14" t="s">
        <v>76</v>
      </c>
      <c r="AA2" s="13"/>
      <c r="AB2" s="15" t="s">
        <v>240</v>
      </c>
      <c r="AC2" s="14" t="s">
        <v>241</v>
      </c>
      <c r="AE2" s="112"/>
      <c r="AF2" s="119" t="s">
        <v>251</v>
      </c>
      <c r="AG2" s="119" t="s">
        <v>252</v>
      </c>
      <c r="AH2" s="119" t="s">
        <v>253</v>
      </c>
      <c r="AI2" s="120" t="s">
        <v>40</v>
      </c>
    </row>
    <row r="3" spans="1:35" ht="15">
      <c r="A3" s="2">
        <v>1946</v>
      </c>
      <c r="B3" s="83">
        <v>317181</v>
      </c>
      <c r="C3" s="22"/>
      <c r="E3" s="102" t="s">
        <v>28</v>
      </c>
      <c r="F3" s="103">
        <v>11932.267</v>
      </c>
      <c r="G3" s="103">
        <v>12381.9</v>
      </c>
      <c r="H3" s="103">
        <v>12007.454</v>
      </c>
      <c r="I3" s="103">
        <v>12032.522999999999</v>
      </c>
      <c r="J3" s="104" t="s">
        <v>121</v>
      </c>
      <c r="L3" s="16" t="s">
        <v>238</v>
      </c>
      <c r="M3" s="20"/>
      <c r="N3" s="20" t="s">
        <v>237</v>
      </c>
      <c r="O3" s="20"/>
      <c r="P3" s="20"/>
      <c r="Q3" s="20"/>
      <c r="R3" s="22"/>
      <c r="T3" s="105">
        <v>42738</v>
      </c>
      <c r="U3" s="20">
        <v>3.6307</v>
      </c>
      <c r="V3" s="20">
        <v>2.7</v>
      </c>
      <c r="W3" s="20">
        <v>3.6</v>
      </c>
      <c r="X3" s="20">
        <v>3.25</v>
      </c>
      <c r="Y3" s="22">
        <v>2.97</v>
      </c>
      <c r="AA3" s="106">
        <v>43102</v>
      </c>
      <c r="AB3" s="20">
        <v>100</v>
      </c>
      <c r="AC3" s="22">
        <v>100</v>
      </c>
      <c r="AE3" s="113">
        <v>1999</v>
      </c>
      <c r="AF3" s="114">
        <v>-2.1292987518615466E-2</v>
      </c>
      <c r="AG3" s="114">
        <v>-4.3817260698943835E-3</v>
      </c>
      <c r="AH3" s="114">
        <v>-1.1535564551354594E-2</v>
      </c>
      <c r="AI3" s="115">
        <v>-3.1545676226900493E-2</v>
      </c>
    </row>
    <row r="4" spans="1:35" ht="15">
      <c r="A4" s="2">
        <v>1947</v>
      </c>
      <c r="B4" s="83">
        <v>323246</v>
      </c>
      <c r="C4" s="28">
        <v>1.9121574116986833</v>
      </c>
      <c r="E4" s="102" t="s">
        <v>112</v>
      </c>
      <c r="F4" s="103">
        <v>12745.550999999999</v>
      </c>
      <c r="G4" s="103">
        <v>13490.897000000001</v>
      </c>
      <c r="H4" s="103">
        <v>13703.4</v>
      </c>
      <c r="I4" s="103">
        <v>13537.771000000001</v>
      </c>
      <c r="J4" s="104" t="s">
        <v>122</v>
      </c>
      <c r="L4" s="16" t="s">
        <v>236</v>
      </c>
      <c r="M4" s="20"/>
      <c r="N4" s="20" t="s">
        <v>87</v>
      </c>
      <c r="O4" s="23">
        <v>53.591131017924397</v>
      </c>
      <c r="P4" s="23"/>
      <c r="Q4" s="23">
        <v>2800</v>
      </c>
      <c r="R4" s="17">
        <v>7.2249098048831053</v>
      </c>
      <c r="T4" s="105">
        <v>42739</v>
      </c>
      <c r="U4" s="20">
        <v>3.5776999999999997</v>
      </c>
      <c r="V4" s="20">
        <v>2.63</v>
      </c>
      <c r="W4" s="20">
        <v>3.61</v>
      </c>
      <c r="X4" s="20">
        <v>3.13</v>
      </c>
      <c r="Y4" s="22">
        <v>3.03</v>
      </c>
      <c r="AA4" s="106">
        <v>43103</v>
      </c>
      <c r="AB4" s="94">
        <v>100.06879781744856</v>
      </c>
      <c r="AC4" s="95">
        <v>100.84000291330491</v>
      </c>
      <c r="AE4" s="113">
        <v>2000</v>
      </c>
      <c r="AF4" s="114">
        <v>2.4085309115271531E-2</v>
      </c>
      <c r="AG4" s="114">
        <v>-5.3820672200096823E-3</v>
      </c>
      <c r="AH4" s="114">
        <v>3.8485874865076207E-3</v>
      </c>
      <c r="AI4" s="115">
        <v>1.4571779506457744E-2</v>
      </c>
    </row>
    <row r="5" spans="1:35" ht="15">
      <c r="A5" s="2">
        <v>1948</v>
      </c>
      <c r="B5" s="83">
        <v>347033</v>
      </c>
      <c r="C5" s="28">
        <v>7.3587917561238188</v>
      </c>
      <c r="E5" s="102" t="s">
        <v>88</v>
      </c>
      <c r="F5" s="103">
        <v>13405.808000000001</v>
      </c>
      <c r="G5" s="103">
        <v>15562.450999999999</v>
      </c>
      <c r="H5" s="103">
        <v>14371.624</v>
      </c>
      <c r="I5" s="103">
        <v>15607.456</v>
      </c>
      <c r="J5" s="104" t="s">
        <v>123</v>
      </c>
      <c r="L5" s="16"/>
      <c r="M5" s="20"/>
      <c r="N5" s="20" t="s">
        <v>235</v>
      </c>
      <c r="O5" s="23">
        <v>63.632912446666097</v>
      </c>
      <c r="P5" s="23"/>
      <c r="Q5" s="23">
        <v>21890</v>
      </c>
      <c r="R5" s="17">
        <v>9.0967353028908509</v>
      </c>
      <c r="T5" s="105">
        <v>42740</v>
      </c>
      <c r="U5" s="20">
        <v>3.5655000000000001</v>
      </c>
      <c r="V5" s="20">
        <v>2.6</v>
      </c>
      <c r="W5" s="20">
        <v>3.58</v>
      </c>
      <c r="X5" s="20">
        <v>3.06</v>
      </c>
      <c r="Y5" s="22">
        <v>3.07</v>
      </c>
      <c r="AA5" s="106">
        <v>43104</v>
      </c>
      <c r="AB5" s="94">
        <v>100.34458217187594</v>
      </c>
      <c r="AC5" s="95">
        <v>101.49048290017022</v>
      </c>
      <c r="AE5" s="113">
        <v>2001</v>
      </c>
      <c r="AF5" s="114">
        <v>1.2449114156298371E-2</v>
      </c>
      <c r="AG5" s="114">
        <v>-1.5219167478928954E-2</v>
      </c>
      <c r="AH5" s="114">
        <v>2.1028037383177555E-2</v>
      </c>
      <c r="AI5" s="115">
        <v>8.3101599678917556E-3</v>
      </c>
    </row>
    <row r="6" spans="1:35" ht="15">
      <c r="A6" s="2">
        <v>1949</v>
      </c>
      <c r="B6" s="83">
        <v>354868</v>
      </c>
      <c r="C6" s="28">
        <v>2.2577103618387877</v>
      </c>
      <c r="E6" s="102" t="s">
        <v>115</v>
      </c>
      <c r="F6" s="103">
        <v>12516.499</v>
      </c>
      <c r="G6" s="103">
        <v>14267.314</v>
      </c>
      <c r="H6" s="103">
        <v>15747.477999999999</v>
      </c>
      <c r="I6" s="103">
        <v>17258.285</v>
      </c>
      <c r="J6" s="104" t="s">
        <v>124</v>
      </c>
      <c r="L6" s="16"/>
      <c r="M6" s="20"/>
      <c r="N6" s="20" t="s">
        <v>234</v>
      </c>
      <c r="O6" s="23">
        <v>54.852980377041099</v>
      </c>
      <c r="P6" s="23"/>
      <c r="Q6" s="23">
        <v>5470</v>
      </c>
      <c r="R6" s="17">
        <v>7.8344598765144591</v>
      </c>
      <c r="T6" s="105">
        <v>42741</v>
      </c>
      <c r="U6" s="20">
        <v>3.5043000000000002</v>
      </c>
      <c r="V6" s="20">
        <v>2.5499999999999998</v>
      </c>
      <c r="W6" s="20">
        <v>3.5</v>
      </c>
      <c r="X6" s="20">
        <v>3.04</v>
      </c>
      <c r="Y6" s="22">
        <v>3.02</v>
      </c>
      <c r="AA6" s="106">
        <v>43105</v>
      </c>
      <c r="AB6" s="94">
        <v>100.38847043473105</v>
      </c>
      <c r="AC6" s="95">
        <v>101.20938921377518</v>
      </c>
      <c r="AE6" s="113">
        <v>2002</v>
      </c>
      <c r="AF6" s="114">
        <v>-1.1721009316878394E-2</v>
      </c>
      <c r="AG6" s="114">
        <v>1.1571186665087151E-2</v>
      </c>
      <c r="AH6" s="114">
        <v>3.8643791418994766E-2</v>
      </c>
      <c r="AI6" s="115">
        <v>7.2820777265980453E-3</v>
      </c>
    </row>
    <row r="7" spans="1:35" ht="15">
      <c r="A7" s="2">
        <v>1950</v>
      </c>
      <c r="B7" s="83">
        <v>372552</v>
      </c>
      <c r="C7" s="28">
        <v>4.9832613816968561</v>
      </c>
      <c r="E7" s="102" t="s">
        <v>113</v>
      </c>
      <c r="F7" s="103">
        <v>12809.698</v>
      </c>
      <c r="G7" s="103">
        <v>15578.807000000001</v>
      </c>
      <c r="H7" s="103">
        <v>16202.01</v>
      </c>
      <c r="I7" s="103">
        <v>18312.22</v>
      </c>
      <c r="J7" s="104" t="s">
        <v>126</v>
      </c>
      <c r="L7" s="16"/>
      <c r="M7" s="20"/>
      <c r="N7" s="20" t="s">
        <v>84</v>
      </c>
      <c r="O7" s="23">
        <v>58.489216194647199</v>
      </c>
      <c r="P7" s="23"/>
      <c r="Q7" s="23">
        <v>3090</v>
      </c>
      <c r="R7" s="17">
        <v>7.3146154041605129</v>
      </c>
      <c r="T7" s="105">
        <v>42744</v>
      </c>
      <c r="U7" s="20">
        <v>3.5630000000000002</v>
      </c>
      <c r="V7" s="20">
        <v>2.64</v>
      </c>
      <c r="W7" s="20">
        <v>3.8</v>
      </c>
      <c r="X7" s="20">
        <v>3.05</v>
      </c>
      <c r="Y7" s="22">
        <v>3.05</v>
      </c>
      <c r="AA7" s="106">
        <v>43108</v>
      </c>
      <c r="AB7" s="94">
        <v>100.26985350809561</v>
      </c>
      <c r="AC7" s="95">
        <v>100.53166599435257</v>
      </c>
      <c r="AE7" s="113">
        <v>2003</v>
      </c>
      <c r="AF7" s="114">
        <v>1.5668450998215677E-2</v>
      </c>
      <c r="AG7" s="114">
        <v>3.3579099754233586E-2</v>
      </c>
      <c r="AH7" s="114">
        <v>-3.3565633101033322E-3</v>
      </c>
      <c r="AI7" s="115">
        <v>4.9298050701949314E-2</v>
      </c>
    </row>
    <row r="8" spans="1:35" ht="15">
      <c r="A8" s="2">
        <v>1951</v>
      </c>
      <c r="B8" s="83">
        <v>390261</v>
      </c>
      <c r="C8" s="28">
        <v>4.7534303936094826</v>
      </c>
      <c r="E8" s="102" t="s">
        <v>74</v>
      </c>
      <c r="F8" s="103">
        <v>12880.588</v>
      </c>
      <c r="G8" s="103">
        <v>15171.406999999999</v>
      </c>
      <c r="H8" s="103">
        <v>17778.839</v>
      </c>
      <c r="I8" s="103">
        <v>20996.924999999999</v>
      </c>
      <c r="J8" s="104" t="s">
        <v>127</v>
      </c>
      <c r="L8" s="16"/>
      <c r="M8" s="20"/>
      <c r="N8" s="20" t="s">
        <v>233</v>
      </c>
      <c r="O8" s="23">
        <v>64.397264466500502</v>
      </c>
      <c r="P8" s="23"/>
      <c r="Q8" s="23">
        <v>15110</v>
      </c>
      <c r="R8" s="17">
        <v>8.7593340749294342</v>
      </c>
      <c r="T8" s="105">
        <v>42745</v>
      </c>
      <c r="U8" s="20">
        <v>3.5792999999999999</v>
      </c>
      <c r="V8" s="20">
        <v>2.64</v>
      </c>
      <c r="W8" s="20">
        <v>3.75</v>
      </c>
      <c r="X8" s="20">
        <v>3.06</v>
      </c>
      <c r="Y8" s="22">
        <v>3.18</v>
      </c>
      <c r="AA8" s="106">
        <v>43109</v>
      </c>
      <c r="AB8" s="94">
        <v>100.02668880849296</v>
      </c>
      <c r="AC8" s="95">
        <v>100.96419514013239</v>
      </c>
      <c r="AE8" s="113">
        <v>2004</v>
      </c>
      <c r="AF8" s="114">
        <v>4.7349566481491093E-2</v>
      </c>
      <c r="AG8" s="114">
        <v>1.5688514126381566E-2</v>
      </c>
      <c r="AH8" s="114">
        <v>3.2128317813808441E-2</v>
      </c>
      <c r="AI8" s="115">
        <v>3.2580313159478E-2</v>
      </c>
    </row>
    <row r="9" spans="1:35" ht="15.75" thickBot="1">
      <c r="A9" s="2">
        <v>1952</v>
      </c>
      <c r="B9" s="83">
        <v>402075</v>
      </c>
      <c r="C9" s="28">
        <v>3.0272048705866075</v>
      </c>
      <c r="E9" s="107" t="s">
        <v>41</v>
      </c>
      <c r="F9" s="108">
        <v>14146.406000000001</v>
      </c>
      <c r="G9" s="108">
        <v>18251.933000000001</v>
      </c>
      <c r="H9" s="108">
        <v>21822.264999999999</v>
      </c>
      <c r="I9" s="108">
        <v>26507.267</v>
      </c>
      <c r="J9" s="109" t="s">
        <v>125</v>
      </c>
      <c r="L9" s="16"/>
      <c r="M9" s="20"/>
      <c r="N9" s="20" t="s">
        <v>232</v>
      </c>
      <c r="O9" s="23">
        <v>71.018809884547807</v>
      </c>
      <c r="P9" s="23"/>
      <c r="Q9" s="23">
        <v>61190</v>
      </c>
      <c r="R9" s="17">
        <v>10.032419234831849</v>
      </c>
      <c r="T9" s="105">
        <v>42746</v>
      </c>
      <c r="U9" s="20">
        <v>3.6275999999999997</v>
      </c>
      <c r="V9" s="20">
        <v>2.73</v>
      </c>
      <c r="W9" s="20">
        <v>3.94</v>
      </c>
      <c r="X9" s="20">
        <v>3.07</v>
      </c>
      <c r="Y9" s="22">
        <v>3.2</v>
      </c>
      <c r="AA9" s="106">
        <v>43110</v>
      </c>
      <c r="AB9" s="94">
        <v>99.964414922009382</v>
      </c>
      <c r="AC9" s="95">
        <v>100.06102800061028</v>
      </c>
      <c r="AE9" s="113">
        <v>2005</v>
      </c>
      <c r="AF9" s="114">
        <v>4.5752040714175546E-2</v>
      </c>
      <c r="AG9" s="114">
        <v>9.7348221460439796E-3</v>
      </c>
      <c r="AH9" s="114">
        <v>1.7830038338640851E-2</v>
      </c>
      <c r="AI9" s="115">
        <v>4.0711469936499101E-2</v>
      </c>
    </row>
    <row r="10" spans="1:35" ht="15">
      <c r="A10" s="2">
        <v>1953</v>
      </c>
      <c r="B10" s="83">
        <v>420113</v>
      </c>
      <c r="C10" s="28">
        <v>4.486227693838214</v>
      </c>
      <c r="E10" s="4" t="s">
        <v>129</v>
      </c>
      <c r="L10" s="16"/>
      <c r="M10" s="20"/>
      <c r="N10" s="20" t="s">
        <v>231</v>
      </c>
      <c r="O10" s="23">
        <v>67.501691531781205</v>
      </c>
      <c r="P10" s="23"/>
      <c r="Q10" s="23">
        <v>21540</v>
      </c>
      <c r="R10" s="17">
        <v>9.0820638487547694</v>
      </c>
      <c r="T10" s="105">
        <v>42747</v>
      </c>
      <c r="U10" s="20">
        <v>3.5674000000000001</v>
      </c>
      <c r="V10" s="20">
        <v>2.63</v>
      </c>
      <c r="W10" s="20">
        <v>3.73</v>
      </c>
      <c r="X10" s="20">
        <v>3.01</v>
      </c>
      <c r="Y10" s="22">
        <v>3.12</v>
      </c>
      <c r="AA10" s="106">
        <v>43111</v>
      </c>
      <c r="AB10" s="94">
        <v>100.10556906470553</v>
      </c>
      <c r="AC10" s="95">
        <v>100.24617265874517</v>
      </c>
      <c r="AE10" s="113">
        <v>2006</v>
      </c>
      <c r="AF10" s="114">
        <v>2.398359812480344E-2</v>
      </c>
      <c r="AG10" s="114">
        <v>2.3876332591413384E-2</v>
      </c>
      <c r="AH10" s="114">
        <v>4.7053001362759847E-2</v>
      </c>
      <c r="AI10" s="115">
        <v>2.6765188433850073E-2</v>
      </c>
    </row>
    <row r="11" spans="1:35" ht="15">
      <c r="A11" s="2">
        <v>1954</v>
      </c>
      <c r="B11" s="83">
        <v>447573</v>
      </c>
      <c r="C11" s="28">
        <v>6.5363366522816477</v>
      </c>
      <c r="L11" s="16"/>
      <c r="M11" s="20"/>
      <c r="N11" s="20" t="s">
        <v>230</v>
      </c>
      <c r="O11" s="23">
        <v>36.3956942602277</v>
      </c>
      <c r="P11" s="23"/>
      <c r="Q11" s="23">
        <v>960</v>
      </c>
      <c r="R11" s="17">
        <v>6.2505520421466709</v>
      </c>
      <c r="T11" s="105">
        <v>42748</v>
      </c>
      <c r="U11" s="20">
        <v>3.5287000000000002</v>
      </c>
      <c r="V11" s="20">
        <v>2.58</v>
      </c>
      <c r="W11" s="20">
        <v>3.75</v>
      </c>
      <c r="X11" s="20">
        <v>2.92</v>
      </c>
      <c r="Y11" s="22">
        <v>3.09</v>
      </c>
      <c r="AA11" s="106">
        <v>43112</v>
      </c>
      <c r="AB11" s="94">
        <v>100.54563786252298</v>
      </c>
      <c r="AC11" s="95">
        <v>100.76090823818612</v>
      </c>
      <c r="AE11" s="113">
        <v>2007</v>
      </c>
      <c r="AF11" s="114">
        <v>2.0488506871529994E-2</v>
      </c>
      <c r="AG11" s="114">
        <v>5.9037333646367283E-2</v>
      </c>
      <c r="AH11" s="114">
        <v>4.2194367997495735E-2</v>
      </c>
      <c r="AI11" s="115">
        <v>1.5866908398440044E-2</v>
      </c>
    </row>
    <row r="12" spans="1:35" ht="15.75" thickBot="1">
      <c r="A12" s="2">
        <v>1955</v>
      </c>
      <c r="B12" s="83">
        <v>473031</v>
      </c>
      <c r="C12" s="28">
        <v>5.6880106708849727</v>
      </c>
      <c r="E12" s="11" t="s">
        <v>130</v>
      </c>
      <c r="L12" s="16"/>
      <c r="M12" s="20"/>
      <c r="N12" s="20" t="s">
        <v>229</v>
      </c>
      <c r="O12" s="23">
        <v>55.6042169917026</v>
      </c>
      <c r="P12" s="23"/>
      <c r="Q12" s="23">
        <v>3500</v>
      </c>
      <c r="R12" s="17">
        <v>7.4280238184581178</v>
      </c>
      <c r="T12" s="105">
        <v>42751</v>
      </c>
      <c r="U12" s="20">
        <v>3.5287000000000002</v>
      </c>
      <c r="V12" s="20">
        <v>2.58</v>
      </c>
      <c r="W12" s="20">
        <v>3.75</v>
      </c>
      <c r="X12" s="20">
        <v>2.92</v>
      </c>
      <c r="Y12" s="22">
        <v>3.08</v>
      </c>
      <c r="AA12" s="106">
        <v>43115</v>
      </c>
      <c r="AB12" s="94">
        <v>100.94241148211852</v>
      </c>
      <c r="AC12" s="95">
        <v>100.95274359369051</v>
      </c>
      <c r="AE12" s="113">
        <v>2008</v>
      </c>
      <c r="AF12" s="114">
        <v>6.3500131854020373E-3</v>
      </c>
      <c r="AG12" s="114">
        <v>7.975830584782137E-2</v>
      </c>
      <c r="AH12" s="114">
        <v>5.135045269880336E-2</v>
      </c>
      <c r="AI12" s="115">
        <v>-9.2336032837383904E-3</v>
      </c>
    </row>
    <row r="13" spans="1:35" ht="15">
      <c r="A13" s="2">
        <v>1956</v>
      </c>
      <c r="B13" s="83">
        <v>499539</v>
      </c>
      <c r="C13" s="28">
        <v>5.6038610577319456</v>
      </c>
      <c r="E13" s="13"/>
      <c r="F13" s="15">
        <v>2009</v>
      </c>
      <c r="G13" s="15">
        <v>2011</v>
      </c>
      <c r="H13" s="15">
        <v>2015</v>
      </c>
      <c r="I13" s="16"/>
      <c r="L13" s="16"/>
      <c r="M13" s="20"/>
      <c r="N13" s="20" t="s">
        <v>228</v>
      </c>
      <c r="O13" s="23">
        <v>57.718413005440098</v>
      </c>
      <c r="P13" s="23"/>
      <c r="Q13" s="23">
        <v>7690</v>
      </c>
      <c r="R13" s="17">
        <v>8.1445257392371833</v>
      </c>
      <c r="T13" s="105">
        <v>42752</v>
      </c>
      <c r="U13" s="20">
        <v>3.5281000000000002</v>
      </c>
      <c r="V13" s="20">
        <v>2.57</v>
      </c>
      <c r="W13" s="20">
        <v>3.66</v>
      </c>
      <c r="X13" s="20">
        <v>2.88</v>
      </c>
      <c r="Y13" s="22">
        <v>3.03</v>
      </c>
      <c r="AA13" s="106">
        <v>43116</v>
      </c>
      <c r="AB13" s="94">
        <v>100.81252594745271</v>
      </c>
      <c r="AC13" s="95">
        <v>101.59888461287589</v>
      </c>
      <c r="AE13" s="113">
        <v>2009</v>
      </c>
      <c r="AF13" s="114">
        <v>-3.1571441395511976E-3</v>
      </c>
      <c r="AG13" s="114">
        <v>4.2814533025523092E-2</v>
      </c>
      <c r="AH13" s="114">
        <v>-8.2680252774780805E-2</v>
      </c>
      <c r="AI13" s="115">
        <v>-2.3744637174017254E-2</v>
      </c>
    </row>
    <row r="14" spans="1:35" ht="15">
      <c r="A14" s="2">
        <v>1957</v>
      </c>
      <c r="B14" s="83">
        <v>522252</v>
      </c>
      <c r="C14" s="28">
        <v>4.5467921423552511</v>
      </c>
      <c r="E14" s="16" t="s">
        <v>28</v>
      </c>
      <c r="F14" s="20">
        <v>2539</v>
      </c>
      <c r="G14" s="20">
        <v>2279</v>
      </c>
      <c r="H14" s="20">
        <v>2080</v>
      </c>
      <c r="I14" s="16"/>
      <c r="L14" s="16"/>
      <c r="M14" s="20"/>
      <c r="N14" s="20" t="s">
        <v>227</v>
      </c>
      <c r="O14" s="23">
        <v>62.142796554647902</v>
      </c>
      <c r="P14" s="23"/>
      <c r="Q14" s="23">
        <v>33690</v>
      </c>
      <c r="R14" s="17">
        <v>9.4892041932638271</v>
      </c>
      <c r="T14" s="105">
        <v>42753</v>
      </c>
      <c r="U14" s="20">
        <v>3.4898000000000002</v>
      </c>
      <c r="V14" s="20">
        <v>2.5</v>
      </c>
      <c r="W14" s="20">
        <v>3.64</v>
      </c>
      <c r="X14" s="20">
        <v>2.92</v>
      </c>
      <c r="Y14" s="22">
        <v>3.07</v>
      </c>
      <c r="AA14" s="106">
        <v>43117</v>
      </c>
      <c r="AB14" s="94">
        <v>100.7971057469901</v>
      </c>
      <c r="AC14" s="95">
        <v>101.71166906098993</v>
      </c>
      <c r="AE14" s="113">
        <v>2010</v>
      </c>
      <c r="AF14" s="114">
        <v>-2.4964291353516507E-2</v>
      </c>
      <c r="AG14" s="114">
        <v>-2.1813581808645208E-2</v>
      </c>
      <c r="AH14" s="114">
        <v>1.5499458244931492E-3</v>
      </c>
      <c r="AI14" s="115">
        <v>6.1054072056146557E-3</v>
      </c>
    </row>
    <row r="15" spans="1:35" ht="15">
      <c r="A15" s="2">
        <v>1958</v>
      </c>
      <c r="B15" s="83">
        <v>537019</v>
      </c>
      <c r="C15" s="28">
        <v>2.8275621730505582</v>
      </c>
      <c r="E15" s="16" t="s">
        <v>83</v>
      </c>
      <c r="F15" s="20">
        <v>2125</v>
      </c>
      <c r="G15" s="20">
        <v>1980</v>
      </c>
      <c r="H15" s="20">
        <v>2470</v>
      </c>
      <c r="I15" s="16"/>
      <c r="L15" s="16"/>
      <c r="M15" s="20"/>
      <c r="N15" s="20" t="s">
        <v>226</v>
      </c>
      <c r="O15" s="23">
        <v>59.293712684923797</v>
      </c>
      <c r="P15" s="23"/>
      <c r="Q15" s="23">
        <v>4210</v>
      </c>
      <c r="R15" s="17">
        <v>7.5961447116103704</v>
      </c>
      <c r="T15" s="105">
        <v>42754</v>
      </c>
      <c r="U15" s="20">
        <v>3.5206</v>
      </c>
      <c r="V15" s="20">
        <v>2.59</v>
      </c>
      <c r="W15" s="20">
        <v>3.66</v>
      </c>
      <c r="X15" s="20">
        <v>2.94</v>
      </c>
      <c r="Y15" s="22">
        <v>3.11</v>
      </c>
      <c r="AA15" s="106">
        <v>43118</v>
      </c>
      <c r="AB15" s="94">
        <v>100.96732103671195</v>
      </c>
      <c r="AC15" s="95">
        <v>102.63487356889878</v>
      </c>
      <c r="AE15" s="113">
        <v>2011</v>
      </c>
      <c r="AF15" s="114">
        <v>-1.2560654740655534E-2</v>
      </c>
      <c r="AG15" s="114">
        <v>1.4651578770415783E-2</v>
      </c>
      <c r="AH15" s="114">
        <v>3.0402450933171659E-2</v>
      </c>
      <c r="AI15" s="115">
        <v>2.2896279212966393E-2</v>
      </c>
    </row>
    <row r="16" spans="1:35" ht="15">
      <c r="A16" s="2">
        <v>1959</v>
      </c>
      <c r="B16" s="83">
        <v>561879</v>
      </c>
      <c r="C16" s="28">
        <v>4.6292589275239795</v>
      </c>
      <c r="E16" s="16" t="s">
        <v>112</v>
      </c>
      <c r="F16" s="20">
        <v>2008</v>
      </c>
      <c r="G16" s="20">
        <v>1954</v>
      </c>
      <c r="H16" s="20">
        <v>1330</v>
      </c>
      <c r="I16" s="16"/>
      <c r="L16" s="16"/>
      <c r="M16" s="20"/>
      <c r="N16" s="20" t="s">
        <v>225</v>
      </c>
      <c r="O16" s="23">
        <v>76.630289000624202</v>
      </c>
      <c r="P16" s="23"/>
      <c r="Q16" s="23">
        <v>40850</v>
      </c>
      <c r="R16" s="17">
        <v>9.6646125387513653</v>
      </c>
      <c r="T16" s="105">
        <v>42755</v>
      </c>
      <c r="U16" s="20">
        <v>3.5274000000000001</v>
      </c>
      <c r="V16" s="20">
        <v>2.57</v>
      </c>
      <c r="W16" s="20">
        <v>3.64</v>
      </c>
      <c r="X16" s="20">
        <v>2.93</v>
      </c>
      <c r="Y16" s="22">
        <v>3.12</v>
      </c>
      <c r="AA16" s="106">
        <v>43119</v>
      </c>
      <c r="AB16" s="94">
        <v>101.1529565268964</v>
      </c>
      <c r="AC16" s="95">
        <v>102.17034814122432</v>
      </c>
      <c r="AE16" s="113">
        <v>2012</v>
      </c>
      <c r="AF16" s="114">
        <v>2.809818256659755E-4</v>
      </c>
      <c r="AG16" s="114">
        <v>-2.5753684530787301E-3</v>
      </c>
      <c r="AH16" s="114">
        <v>-1.6125135345544889E-3</v>
      </c>
      <c r="AI16" s="115">
        <v>2.9952304677363064E-2</v>
      </c>
    </row>
    <row r="17" spans="1:35" ht="15">
      <c r="A17" s="2">
        <v>1960</v>
      </c>
      <c r="B17" s="83">
        <v>578685</v>
      </c>
      <c r="C17" s="28">
        <v>2.9910354364551797</v>
      </c>
      <c r="E17" s="16" t="s">
        <v>88</v>
      </c>
      <c r="F17" s="20">
        <v>1852</v>
      </c>
      <c r="G17" s="20">
        <v>2321</v>
      </c>
      <c r="H17" s="20">
        <v>1925</v>
      </c>
      <c r="I17" s="16"/>
      <c r="L17" s="16"/>
      <c r="M17" s="20"/>
      <c r="N17" s="20" t="s">
        <v>112</v>
      </c>
      <c r="O17" s="23">
        <v>53.750713040456802</v>
      </c>
      <c r="P17" s="23"/>
      <c r="Q17" s="23">
        <v>4060</v>
      </c>
      <c r="R17" s="17">
        <v>7.5631215291329266</v>
      </c>
      <c r="T17" s="105">
        <v>42758</v>
      </c>
      <c r="U17" s="20">
        <v>3.5547000000000004</v>
      </c>
      <c r="V17" s="20">
        <v>2.52</v>
      </c>
      <c r="W17" s="20">
        <v>3.62</v>
      </c>
      <c r="X17" s="20">
        <v>2.94</v>
      </c>
      <c r="Y17" s="22">
        <v>3.15</v>
      </c>
      <c r="AA17" s="106">
        <v>43122</v>
      </c>
      <c r="AB17" s="94">
        <v>101.24785006820474</v>
      </c>
      <c r="AC17" s="95">
        <v>103.25657322317885</v>
      </c>
      <c r="AE17" s="113">
        <v>2013</v>
      </c>
      <c r="AF17" s="114">
        <v>4.8124051560238072E-3</v>
      </c>
      <c r="AG17" s="114">
        <v>3.0896024838220147E-2</v>
      </c>
      <c r="AH17" s="114">
        <v>-4.971132546092139E-4</v>
      </c>
      <c r="AI17" s="115">
        <v>3.6641607507282271E-2</v>
      </c>
    </row>
    <row r="18" spans="1:35" ht="15">
      <c r="A18" s="2">
        <v>1961</v>
      </c>
      <c r="B18" s="83">
        <v>600934</v>
      </c>
      <c r="C18" s="28">
        <v>3.8447514623672636</v>
      </c>
      <c r="E18" s="16" t="s">
        <v>115</v>
      </c>
      <c r="F18" s="20">
        <v>1788</v>
      </c>
      <c r="G18" s="20">
        <v>1468</v>
      </c>
      <c r="H18" s="20">
        <v>1070</v>
      </c>
      <c r="I18" s="16"/>
      <c r="L18" s="16"/>
      <c r="M18" s="20"/>
      <c r="N18" s="20" t="s">
        <v>224</v>
      </c>
      <c r="O18" s="23">
        <v>73.3719003846726</v>
      </c>
      <c r="P18" s="23"/>
      <c r="Q18" s="23">
        <v>41010</v>
      </c>
      <c r="R18" s="17">
        <v>9.6681707713856433</v>
      </c>
      <c r="T18" s="105">
        <v>42759</v>
      </c>
      <c r="U18" s="20">
        <v>3.4925000000000002</v>
      </c>
      <c r="V18" s="20">
        <v>2.4700000000000002</v>
      </c>
      <c r="W18" s="20">
        <v>3.57</v>
      </c>
      <c r="X18" s="20">
        <v>2.92</v>
      </c>
      <c r="Y18" s="22">
        <v>3.1</v>
      </c>
      <c r="AA18" s="106">
        <v>43123</v>
      </c>
      <c r="AB18" s="94">
        <v>101.23776762944073</v>
      </c>
      <c r="AC18" s="95">
        <v>103.05248184720224</v>
      </c>
      <c r="AE18" s="113">
        <v>2014</v>
      </c>
      <c r="AF18" s="114">
        <v>1.4440961949676329E-2</v>
      </c>
      <c r="AG18" s="114">
        <v>6.8689768300184513E-3</v>
      </c>
      <c r="AH18" s="114">
        <v>-1.4387259927551096E-2</v>
      </c>
      <c r="AI18" s="115">
        <v>4.8820020113844818E-5</v>
      </c>
    </row>
    <row r="19" spans="1:35" ht="15">
      <c r="A19" s="2">
        <v>1962</v>
      </c>
      <c r="B19" s="83">
        <v>638059</v>
      </c>
      <c r="C19" s="28">
        <v>6.177883095314959</v>
      </c>
      <c r="E19" s="16" t="s">
        <v>82</v>
      </c>
      <c r="F19" s="20">
        <v>1612</v>
      </c>
      <c r="G19" s="20">
        <v>1426</v>
      </c>
      <c r="H19" s="20">
        <v>1145</v>
      </c>
      <c r="I19" s="16"/>
      <c r="L19" s="16"/>
      <c r="M19" s="20"/>
      <c r="N19" s="20" t="s">
        <v>236</v>
      </c>
      <c r="O19" s="23"/>
      <c r="P19" s="23">
        <v>60.559449456120269</v>
      </c>
      <c r="Q19" s="23"/>
      <c r="R19" s="17"/>
      <c r="T19" s="105">
        <v>42760</v>
      </c>
      <c r="U19" s="20">
        <v>3.4741000000000004</v>
      </c>
      <c r="V19" s="20">
        <v>2.5099999999999998</v>
      </c>
      <c r="W19" s="20">
        <v>3.56</v>
      </c>
      <c r="X19" s="20">
        <v>2.93</v>
      </c>
      <c r="Y19" s="22">
        <v>2.96</v>
      </c>
      <c r="AA19" s="106">
        <v>43124</v>
      </c>
      <c r="AB19" s="94">
        <v>101.6825811043236</v>
      </c>
      <c r="AC19" s="95">
        <v>104.64836992122547</v>
      </c>
      <c r="AE19" s="113">
        <v>2015</v>
      </c>
      <c r="AF19" s="114">
        <v>8.5651582291777772E-4</v>
      </c>
      <c r="AG19" s="114">
        <v>2.0152362852424201E-3</v>
      </c>
      <c r="AH19" s="114">
        <v>3.131938990216316E-3</v>
      </c>
      <c r="AI19" s="115">
        <v>1.9450989518185621E-2</v>
      </c>
    </row>
    <row r="20" spans="1:35" ht="15">
      <c r="A20" s="2">
        <v>1963</v>
      </c>
      <c r="B20" s="83">
        <v>685107</v>
      </c>
      <c r="C20" s="28">
        <v>7.3736127850245818</v>
      </c>
      <c r="E20" s="16" t="s">
        <v>118</v>
      </c>
      <c r="F20" s="20">
        <v>1788</v>
      </c>
      <c r="G20" s="20">
        <v>1468</v>
      </c>
      <c r="H20" s="20">
        <v>1070</v>
      </c>
      <c r="I20" s="16"/>
      <c r="L20" s="16" t="s">
        <v>223</v>
      </c>
      <c r="M20" s="20"/>
      <c r="N20" s="20" t="s">
        <v>222</v>
      </c>
      <c r="O20" s="23">
        <v>65.623739075251805</v>
      </c>
      <c r="P20" s="23"/>
      <c r="Q20" s="23">
        <v>10230</v>
      </c>
      <c r="R20" s="17">
        <v>8.404311470190537</v>
      </c>
      <c r="T20" s="105">
        <v>42761</v>
      </c>
      <c r="U20" s="20">
        <v>3.5038999999999998</v>
      </c>
      <c r="V20" s="20">
        <v>2.56</v>
      </c>
      <c r="W20" s="20">
        <v>3.56</v>
      </c>
      <c r="X20" s="20">
        <v>2.94</v>
      </c>
      <c r="Y20" s="22">
        <v>2.97</v>
      </c>
      <c r="AA20" s="106">
        <v>43125</v>
      </c>
      <c r="AB20" s="94">
        <v>102.45833580451931</v>
      </c>
      <c r="AC20" s="95">
        <v>105.18989372029615</v>
      </c>
      <c r="AE20" s="113">
        <v>2016</v>
      </c>
      <c r="AF20" s="114">
        <v>-1.0937056765531021E-3</v>
      </c>
      <c r="AG20" s="114">
        <v>-8.1744255681280922E-3</v>
      </c>
      <c r="AH20" s="114">
        <v>-2.1796892236896015E-2</v>
      </c>
      <c r="AI20" s="115">
        <v>-4.2771141299208851E-3</v>
      </c>
    </row>
    <row r="21" spans="1:35" ht="15.75" thickBot="1">
      <c r="A21" s="2">
        <v>1964</v>
      </c>
      <c r="B21" s="83">
        <v>739503</v>
      </c>
      <c r="C21" s="28">
        <v>7.939781669140733</v>
      </c>
      <c r="E21" s="18" t="s">
        <v>74</v>
      </c>
      <c r="F21" s="86">
        <v>938</v>
      </c>
      <c r="G21" s="86">
        <v>885</v>
      </c>
      <c r="H21" s="86">
        <v>760</v>
      </c>
      <c r="I21" s="16"/>
      <c r="L21" s="16"/>
      <c r="M21" s="20"/>
      <c r="N21" s="20" t="s">
        <v>221</v>
      </c>
      <c r="O21" s="23">
        <v>61.804795188987299</v>
      </c>
      <c r="P21" s="23"/>
      <c r="Q21" s="23">
        <v>7830</v>
      </c>
      <c r="R21" s="17">
        <v>8.160948026400046</v>
      </c>
      <c r="T21" s="105">
        <v>42762</v>
      </c>
      <c r="U21" s="20">
        <v>3.4841000000000002</v>
      </c>
      <c r="V21" s="20">
        <v>2.6</v>
      </c>
      <c r="W21" s="20">
        <v>3.54</v>
      </c>
      <c r="X21" s="20">
        <v>2.85</v>
      </c>
      <c r="Y21" s="22">
        <v>2.96</v>
      </c>
      <c r="AA21" s="106">
        <v>43126</v>
      </c>
      <c r="AB21" s="94">
        <v>102.32548484668762</v>
      </c>
      <c r="AC21" s="95">
        <v>105.0462389249977</v>
      </c>
      <c r="AE21" s="113">
        <v>2017</v>
      </c>
      <c r="AF21" s="114">
        <v>-4.8308310597768404E-3</v>
      </c>
      <c r="AG21" s="114">
        <v>-1.0815049582591336E-3</v>
      </c>
      <c r="AH21" s="114">
        <v>1.1819770956200669E-2</v>
      </c>
      <c r="AI21" s="115">
        <v>4.5563705869860064E-3</v>
      </c>
    </row>
    <row r="22" spans="1:35" ht="15">
      <c r="A22" s="2">
        <v>1965</v>
      </c>
      <c r="B22" s="83">
        <v>784781</v>
      </c>
      <c r="C22" s="28">
        <v>6.1227608272042167</v>
      </c>
      <c r="E22" s="4" t="s">
        <v>129</v>
      </c>
      <c r="L22" s="16"/>
      <c r="M22" s="20"/>
      <c r="N22" s="20" t="s">
        <v>220</v>
      </c>
      <c r="O22" s="23">
        <v>60.876063474722898</v>
      </c>
      <c r="P22" s="23"/>
      <c r="Q22" s="23">
        <v>4130</v>
      </c>
      <c r="R22" s="17">
        <v>7.5786815529335199</v>
      </c>
      <c r="T22" s="105">
        <v>42765</v>
      </c>
      <c r="U22" s="20">
        <v>3.4981999999999998</v>
      </c>
      <c r="V22" s="20">
        <v>2.59</v>
      </c>
      <c r="W22" s="20">
        <v>3.46</v>
      </c>
      <c r="X22" s="20">
        <v>2.9</v>
      </c>
      <c r="Y22" s="22">
        <v>2.96</v>
      </c>
      <c r="AA22" s="106">
        <v>43129</v>
      </c>
      <c r="AB22" s="94">
        <v>102.1030781092462</v>
      </c>
      <c r="AC22" s="95">
        <v>104.48077809919087</v>
      </c>
      <c r="AE22" s="113">
        <v>2018</v>
      </c>
      <c r="AF22" s="114">
        <v>-5.9675093287805065E-3</v>
      </c>
      <c r="AG22" s="114">
        <v>-3.9449262428134014E-4</v>
      </c>
      <c r="AH22" s="114">
        <v>-1.4609161282812424E-2</v>
      </c>
      <c r="AI22" s="115">
        <v>6.5786495418065334E-3</v>
      </c>
    </row>
    <row r="23" spans="1:35" ht="15.75" thickBot="1">
      <c r="A23" s="2">
        <v>1966</v>
      </c>
      <c r="B23" s="83">
        <v>819612</v>
      </c>
      <c r="C23" s="28">
        <v>4.4383082668922924</v>
      </c>
      <c r="L23" s="16"/>
      <c r="M23" s="20"/>
      <c r="N23" s="20" t="s">
        <v>219</v>
      </c>
      <c r="O23" s="23">
        <v>60.044148053820699</v>
      </c>
      <c r="P23" s="23"/>
      <c r="Q23" s="23">
        <v>4050</v>
      </c>
      <c r="R23" s="17">
        <v>7.560876795007311</v>
      </c>
      <c r="T23" s="105">
        <v>42766</v>
      </c>
      <c r="U23" s="20">
        <v>3.5180000000000002</v>
      </c>
      <c r="V23" s="20">
        <v>2.63</v>
      </c>
      <c r="W23" s="20">
        <v>3.51</v>
      </c>
      <c r="X23" s="20">
        <v>2.89</v>
      </c>
      <c r="Y23" s="22">
        <v>2.95</v>
      </c>
      <c r="AA23" s="106">
        <v>43130</v>
      </c>
      <c r="AB23" s="94">
        <v>101.8148389775221</v>
      </c>
      <c r="AC23" s="95">
        <v>103.98554655228527</v>
      </c>
      <c r="AE23" s="116" t="s">
        <v>254</v>
      </c>
      <c r="AF23" s="117">
        <v>-0.01</v>
      </c>
      <c r="AG23" s="117">
        <v>-1E-3</v>
      </c>
      <c r="AH23" s="117">
        <v>-0.01</v>
      </c>
      <c r="AI23" s="118">
        <v>-0.01</v>
      </c>
    </row>
    <row r="24" spans="1:35" ht="15">
      <c r="A24" s="2">
        <v>1967</v>
      </c>
      <c r="B24" s="83">
        <v>878596</v>
      </c>
      <c r="C24" s="28">
        <v>7.1965759408110177</v>
      </c>
      <c r="L24" s="16"/>
      <c r="M24" s="20"/>
      <c r="N24" s="20" t="s">
        <v>218</v>
      </c>
      <c r="O24" s="23">
        <v>59.861481114659902</v>
      </c>
      <c r="P24" s="23"/>
      <c r="Q24" s="23">
        <v>4230</v>
      </c>
      <c r="R24" s="17">
        <v>7.6004586496691209</v>
      </c>
      <c r="T24" s="105">
        <v>42767</v>
      </c>
      <c r="U24" s="20">
        <v>3.4818000000000002</v>
      </c>
      <c r="V24" s="20">
        <v>2.59</v>
      </c>
      <c r="W24" s="20">
        <v>3.53</v>
      </c>
      <c r="X24" s="20">
        <v>2.85</v>
      </c>
      <c r="Y24" s="22">
        <v>2.92</v>
      </c>
      <c r="AA24" s="106">
        <v>43131</v>
      </c>
      <c r="AB24" s="94">
        <v>102.36106992467826</v>
      </c>
      <c r="AC24" s="95">
        <v>104.80856575715775</v>
      </c>
    </row>
    <row r="25" spans="1:35" ht="15">
      <c r="A25" s="2">
        <v>1968</v>
      </c>
      <c r="B25" s="83">
        <v>915088</v>
      </c>
      <c r="C25" s="28">
        <v>4.1534448142263338</v>
      </c>
      <c r="L25" s="16"/>
      <c r="M25" s="20"/>
      <c r="N25" s="20" t="s">
        <v>217</v>
      </c>
      <c r="O25" s="23">
        <v>53.024114295955798</v>
      </c>
      <c r="P25" s="23"/>
      <c r="Q25" s="23">
        <v>1220</v>
      </c>
      <c r="R25" s="17">
        <v>6.4687116747464355</v>
      </c>
      <c r="T25" s="105">
        <v>42768</v>
      </c>
      <c r="U25" s="20">
        <v>3.4289000000000001</v>
      </c>
      <c r="V25" s="20">
        <v>2.56</v>
      </c>
      <c r="W25" s="20">
        <v>3.38</v>
      </c>
      <c r="X25" s="20">
        <v>2.81</v>
      </c>
      <c r="Y25" s="22">
        <v>2.84</v>
      </c>
      <c r="AA25" s="106">
        <v>43132</v>
      </c>
      <c r="AB25" s="94">
        <v>102.30828539232549</v>
      </c>
      <c r="AC25" s="95">
        <v>105.04978123234896</v>
      </c>
    </row>
    <row r="26" spans="1:35" ht="15">
      <c r="A26" s="2">
        <v>1969</v>
      </c>
      <c r="B26" s="83">
        <v>958242</v>
      </c>
      <c r="C26" s="28">
        <v>4.7158306086409176</v>
      </c>
      <c r="L26" s="16"/>
      <c r="M26" s="20"/>
      <c r="N26" s="20" t="s">
        <v>216</v>
      </c>
      <c r="O26" s="23">
        <v>55.530683597567297</v>
      </c>
      <c r="P26" s="23"/>
      <c r="Q26" s="23">
        <v>2990</v>
      </c>
      <c r="R26" s="17">
        <v>7.2846706239624481</v>
      </c>
      <c r="T26" s="105">
        <v>42769</v>
      </c>
      <c r="U26" s="20">
        <v>3.3768000000000002</v>
      </c>
      <c r="V26" s="20">
        <v>2.46</v>
      </c>
      <c r="W26" s="20">
        <v>3.26</v>
      </c>
      <c r="X26" s="20">
        <v>2.78</v>
      </c>
      <c r="Y26" s="22">
        <v>2.81</v>
      </c>
      <c r="AA26" s="106">
        <v>43133</v>
      </c>
      <c r="AB26" s="94">
        <v>101.91744261906175</v>
      </c>
      <c r="AC26" s="95">
        <v>103.08828882491149</v>
      </c>
    </row>
    <row r="27" spans="1:35" ht="15">
      <c r="A27" s="2">
        <v>1970</v>
      </c>
      <c r="B27" s="83">
        <v>1008537</v>
      </c>
      <c r="C27" s="28">
        <v>5.2486741345088195</v>
      </c>
      <c r="L27" s="16"/>
      <c r="M27" s="20"/>
      <c r="N27" s="20" t="s">
        <v>215</v>
      </c>
      <c r="O27" s="23">
        <v>52.177739536334798</v>
      </c>
      <c r="P27" s="23"/>
      <c r="Q27" s="23">
        <v>1010</v>
      </c>
      <c r="R27" s="17">
        <v>6.2967670043286219</v>
      </c>
      <c r="T27" s="105">
        <v>42772</v>
      </c>
      <c r="U27" s="20">
        <v>3.4074</v>
      </c>
      <c r="V27" s="20">
        <v>2.48</v>
      </c>
      <c r="W27" s="20">
        <v>3.29</v>
      </c>
      <c r="X27" s="20">
        <v>2.79</v>
      </c>
      <c r="Y27" s="22">
        <v>2.84</v>
      </c>
      <c r="AA27" s="106">
        <v>43136</v>
      </c>
      <c r="AB27" s="94">
        <v>101.66597473459464</v>
      </c>
      <c r="AC27" s="95">
        <v>103.45717962555524</v>
      </c>
    </row>
    <row r="28" spans="1:35" ht="15">
      <c r="A28" s="2">
        <v>1971</v>
      </c>
      <c r="B28" s="83">
        <v>1051692</v>
      </c>
      <c r="C28" s="28">
        <v>4.278970429443838</v>
      </c>
      <c r="L28" s="16"/>
      <c r="M28" s="20"/>
      <c r="N28" s="20" t="s">
        <v>223</v>
      </c>
      <c r="O28" s="23"/>
      <c r="P28" s="23">
        <v>58.617845542162556</v>
      </c>
      <c r="Q28" s="23"/>
      <c r="R28" s="17"/>
      <c r="T28" s="105">
        <v>42773</v>
      </c>
      <c r="U28" s="20">
        <v>3.4487000000000001</v>
      </c>
      <c r="V28" s="20">
        <v>2.54</v>
      </c>
      <c r="W28" s="20">
        <v>3.38</v>
      </c>
      <c r="X28" s="20">
        <v>2.86</v>
      </c>
      <c r="Y28" s="22">
        <v>2.9</v>
      </c>
      <c r="AA28" s="106">
        <v>43137</v>
      </c>
      <c r="AB28" s="94">
        <v>101.49101476780737</v>
      </c>
      <c r="AC28" s="95">
        <v>104.30237132645289</v>
      </c>
    </row>
    <row r="29" spans="1:35" ht="15">
      <c r="A29" s="2">
        <v>1972</v>
      </c>
      <c r="B29" s="83">
        <v>1069095</v>
      </c>
      <c r="C29" s="28">
        <v>1.654762040597437</v>
      </c>
      <c r="L29" s="16"/>
      <c r="M29" s="20"/>
      <c r="N29" s="20"/>
      <c r="O29" s="23"/>
      <c r="P29" s="23"/>
      <c r="Q29" s="23"/>
      <c r="R29" s="17"/>
      <c r="T29" s="105">
        <v>42774</v>
      </c>
      <c r="U29" s="20">
        <v>3.4600999999999997</v>
      </c>
      <c r="V29" s="20">
        <v>2.52</v>
      </c>
      <c r="W29" s="20">
        <v>3.53</v>
      </c>
      <c r="X29" s="20">
        <v>2.86</v>
      </c>
      <c r="Y29" s="22">
        <v>2.98</v>
      </c>
      <c r="AA29" s="106">
        <v>43138</v>
      </c>
      <c r="AB29" s="94">
        <v>101.79170867682818</v>
      </c>
      <c r="AC29" s="95">
        <v>103.83045028830449</v>
      </c>
    </row>
    <row r="30" spans="1:35" ht="15">
      <c r="A30" s="2">
        <v>1973</v>
      </c>
      <c r="B30" s="83">
        <v>1117974</v>
      </c>
      <c r="C30" s="28">
        <v>4.5719978112328654</v>
      </c>
      <c r="L30" s="16" t="s">
        <v>214</v>
      </c>
      <c r="M30" s="20"/>
      <c r="N30" s="20" t="s">
        <v>213</v>
      </c>
      <c r="O30" s="23">
        <v>37.055788112186903</v>
      </c>
      <c r="P30" s="23"/>
      <c r="Q30" s="23">
        <v>3370</v>
      </c>
      <c r="R30" s="17">
        <v>7.3935710597173747</v>
      </c>
      <c r="T30" s="105">
        <v>42775</v>
      </c>
      <c r="U30" s="20">
        <v>3.4008999999999996</v>
      </c>
      <c r="V30" s="20">
        <v>2.4900000000000002</v>
      </c>
      <c r="W30" s="20">
        <v>3.34</v>
      </c>
      <c r="X30" s="20">
        <v>2.81</v>
      </c>
      <c r="Y30" s="22">
        <v>2.9</v>
      </c>
      <c r="AA30" s="106">
        <v>43139</v>
      </c>
      <c r="AB30" s="94">
        <v>101.10135816380999</v>
      </c>
      <c r="AC30" s="95">
        <v>102.3869388023401</v>
      </c>
    </row>
    <row r="31" spans="1:35" ht="15">
      <c r="A31" s="2">
        <v>1974</v>
      </c>
      <c r="B31" s="83">
        <v>1186294</v>
      </c>
      <c r="C31" s="28">
        <v>6.1110544610160886</v>
      </c>
      <c r="L31" s="16"/>
      <c r="M31" s="20"/>
      <c r="N31" s="20" t="s">
        <v>212</v>
      </c>
      <c r="O31" s="23">
        <v>37.527634965728403</v>
      </c>
      <c r="P31" s="23"/>
      <c r="Q31" s="23">
        <v>280</v>
      </c>
      <c r="R31" s="17">
        <v>5.1290065305937214</v>
      </c>
      <c r="T31" s="105">
        <v>42776</v>
      </c>
      <c r="U31" s="20">
        <v>3.3657999999999997</v>
      </c>
      <c r="V31" s="20">
        <v>2.4900000000000002</v>
      </c>
      <c r="W31" s="20">
        <v>3.31</v>
      </c>
      <c r="X31" s="20">
        <v>2.74</v>
      </c>
      <c r="Y31" s="22">
        <v>2.82</v>
      </c>
      <c r="AA31" s="106">
        <v>43140</v>
      </c>
      <c r="AB31" s="94">
        <v>101.10788209477492</v>
      </c>
      <c r="AC31" s="95">
        <v>103.89797722080478</v>
      </c>
    </row>
    <row r="32" spans="1:35" ht="15">
      <c r="A32" s="2">
        <v>1975</v>
      </c>
      <c r="B32" s="83">
        <v>1206407</v>
      </c>
      <c r="C32" s="28">
        <v>1.6954481772646579</v>
      </c>
      <c r="L32" s="16"/>
      <c r="M32" s="20"/>
      <c r="N32" s="20" t="s">
        <v>211</v>
      </c>
      <c r="O32" s="23">
        <v>47.567584608058098</v>
      </c>
      <c r="P32" s="23"/>
      <c r="Q32" s="23">
        <v>1610</v>
      </c>
      <c r="R32" s="17">
        <v>6.7211968536510778</v>
      </c>
      <c r="T32" s="105">
        <v>42779</v>
      </c>
      <c r="U32" s="20">
        <v>3.3292000000000002</v>
      </c>
      <c r="V32" s="20">
        <v>2.4</v>
      </c>
      <c r="W32" s="20">
        <v>3.24</v>
      </c>
      <c r="X32" s="20">
        <v>2.69</v>
      </c>
      <c r="Y32" s="22">
        <v>2.77</v>
      </c>
      <c r="AA32" s="106">
        <v>43143</v>
      </c>
      <c r="AB32" s="94">
        <v>101.23361603700849</v>
      </c>
      <c r="AC32" s="95">
        <v>104.63782476529568</v>
      </c>
    </row>
    <row r="33" spans="1:29" ht="15">
      <c r="A33" s="2">
        <v>1976</v>
      </c>
      <c r="B33" s="83">
        <v>1233550</v>
      </c>
      <c r="C33" s="28">
        <v>2.2499040539386792</v>
      </c>
      <c r="L33" s="16"/>
      <c r="M33" s="20"/>
      <c r="N33" s="20" t="s">
        <v>113</v>
      </c>
      <c r="O33" s="23">
        <v>54.535410552870403</v>
      </c>
      <c r="P33" s="23"/>
      <c r="Q33" s="23">
        <v>7750</v>
      </c>
      <c r="R33" s="17">
        <v>8.1516001729822527</v>
      </c>
      <c r="T33" s="105">
        <v>42780</v>
      </c>
      <c r="U33" s="20">
        <v>3.3048000000000002</v>
      </c>
      <c r="V33" s="20">
        <v>2.34</v>
      </c>
      <c r="W33" s="20">
        <v>3.2</v>
      </c>
      <c r="X33" s="20">
        <v>2.67</v>
      </c>
      <c r="Y33" s="22">
        <v>2.78</v>
      </c>
      <c r="AA33" s="106">
        <v>43144</v>
      </c>
      <c r="AB33" s="94">
        <v>101.22649902141036</v>
      </c>
      <c r="AC33" s="95">
        <v>104.29364156044157</v>
      </c>
    </row>
    <row r="34" spans="1:29" ht="15">
      <c r="A34" s="2">
        <v>1977</v>
      </c>
      <c r="B34" s="83">
        <v>1232390</v>
      </c>
      <c r="C34" s="28">
        <v>-9.4037533946739083E-2</v>
      </c>
      <c r="L34" s="16"/>
      <c r="M34" s="20"/>
      <c r="N34" s="20" t="s">
        <v>210</v>
      </c>
      <c r="O34" s="23">
        <v>45.099429383044303</v>
      </c>
      <c r="P34" s="23"/>
      <c r="Q34" s="23">
        <v>1440</v>
      </c>
      <c r="R34" s="17">
        <v>6.6196222885752141</v>
      </c>
      <c r="T34" s="105">
        <v>42781</v>
      </c>
      <c r="U34" s="20">
        <v>3.3300999999999998</v>
      </c>
      <c r="V34" s="20">
        <v>2.33</v>
      </c>
      <c r="W34" s="20">
        <v>3.22</v>
      </c>
      <c r="X34" s="20">
        <v>2.71</v>
      </c>
      <c r="Y34" s="22">
        <v>2.83</v>
      </c>
      <c r="AA34" s="106">
        <v>43145</v>
      </c>
      <c r="AB34" s="94">
        <v>101.67427791945912</v>
      </c>
      <c r="AC34" s="95">
        <v>106.44337382331335</v>
      </c>
    </row>
    <row r="35" spans="1:29" ht="15">
      <c r="A35" s="2">
        <v>1978</v>
      </c>
      <c r="B35" s="83">
        <v>1269541</v>
      </c>
      <c r="C35" s="28">
        <v>3.0145489658306222</v>
      </c>
      <c r="L35" s="16"/>
      <c r="M35" s="20"/>
      <c r="N35" s="20" t="s">
        <v>209</v>
      </c>
      <c r="O35" s="23">
        <v>38.241255077669003</v>
      </c>
      <c r="P35" s="23"/>
      <c r="Q35" s="23">
        <v>490</v>
      </c>
      <c r="R35" s="17">
        <v>5.6383907726122287</v>
      </c>
      <c r="T35" s="105">
        <v>42782</v>
      </c>
      <c r="U35" s="20">
        <v>3.3719000000000001</v>
      </c>
      <c r="V35" s="20">
        <v>2.3199999999999998</v>
      </c>
      <c r="W35" s="20">
        <v>3.2</v>
      </c>
      <c r="X35" s="20">
        <v>2.78</v>
      </c>
      <c r="Y35" s="22">
        <v>2.88</v>
      </c>
      <c r="AA35" s="106">
        <v>43146</v>
      </c>
      <c r="AB35" s="94">
        <v>101.95599312021825</v>
      </c>
      <c r="AC35" s="95">
        <v>106.74336328670431</v>
      </c>
    </row>
    <row r="36" spans="1:29" ht="15">
      <c r="A36" s="2">
        <v>1979</v>
      </c>
      <c r="B36" s="83">
        <v>1317663</v>
      </c>
      <c r="C36" s="28">
        <v>3.7905038120076471</v>
      </c>
      <c r="L36" s="16"/>
      <c r="M36" s="20"/>
      <c r="N36" s="20" t="s">
        <v>208</v>
      </c>
      <c r="O36" s="23">
        <v>50.1851621101532</v>
      </c>
      <c r="P36" s="23"/>
      <c r="Q36" s="23">
        <v>3450</v>
      </c>
      <c r="R36" s="17">
        <v>7.4149266252075821</v>
      </c>
      <c r="T36" s="105">
        <v>42783</v>
      </c>
      <c r="U36" s="20">
        <v>3.4018000000000002</v>
      </c>
      <c r="V36" s="20">
        <v>2.37</v>
      </c>
      <c r="W36" s="20">
        <v>3.25</v>
      </c>
      <c r="X36" s="20">
        <v>2.8</v>
      </c>
      <c r="Y36" s="22">
        <v>2.91</v>
      </c>
      <c r="AA36" s="106">
        <v>43147</v>
      </c>
      <c r="AB36" s="94">
        <v>101.99810212917384</v>
      </c>
      <c r="AC36" s="95">
        <v>107.45860641600554</v>
      </c>
    </row>
    <row r="37" spans="1:29" ht="15">
      <c r="A37" s="2">
        <v>1980</v>
      </c>
      <c r="B37" s="83">
        <v>1404900</v>
      </c>
      <c r="C37" s="28">
        <v>6.6205850813144176</v>
      </c>
      <c r="L37" s="16"/>
      <c r="M37" s="20"/>
      <c r="N37" s="20" t="s">
        <v>207</v>
      </c>
      <c r="O37" s="23">
        <v>39.753607197474601</v>
      </c>
      <c r="P37" s="23"/>
      <c r="Q37" s="23">
        <v>440</v>
      </c>
      <c r="R37" s="17">
        <v>5.5404211200764371</v>
      </c>
      <c r="T37" s="105">
        <v>42786</v>
      </c>
      <c r="U37" s="20">
        <v>3.4018000000000002</v>
      </c>
      <c r="V37" s="20">
        <v>2.37</v>
      </c>
      <c r="W37" s="20">
        <v>3.23</v>
      </c>
      <c r="X37" s="20">
        <v>2.8</v>
      </c>
      <c r="Y37" s="22">
        <v>2.89</v>
      </c>
      <c r="AA37" s="106">
        <v>43150</v>
      </c>
      <c r="AB37" s="94">
        <v>102.06749303125558</v>
      </c>
      <c r="AC37" s="95">
        <v>106.73239171213457</v>
      </c>
    </row>
    <row r="38" spans="1:29" ht="15">
      <c r="A38" s="2">
        <v>1981</v>
      </c>
      <c r="B38" s="83">
        <v>1480213</v>
      </c>
      <c r="C38" s="28">
        <v>5.3607374190333834</v>
      </c>
      <c r="L38" s="16"/>
      <c r="M38" s="20"/>
      <c r="N38" s="20" t="s">
        <v>206</v>
      </c>
      <c r="O38" s="23">
        <v>51.330589663724503</v>
      </c>
      <c r="P38" s="23"/>
      <c r="Q38" s="23">
        <v>2130</v>
      </c>
      <c r="R38" s="17">
        <v>6.9759617089252526</v>
      </c>
      <c r="T38" s="105">
        <v>42787</v>
      </c>
      <c r="U38" s="20">
        <v>3.3683999999999998</v>
      </c>
      <c r="V38" s="20">
        <v>2.41</v>
      </c>
      <c r="W38" s="20">
        <v>3.29</v>
      </c>
      <c r="X38" s="20">
        <v>2.78</v>
      </c>
      <c r="Y38" s="22">
        <v>2.8</v>
      </c>
      <c r="AA38" s="106">
        <v>43151</v>
      </c>
      <c r="AB38" s="94">
        <v>101.75434434493805</v>
      </c>
      <c r="AC38" s="95">
        <v>106.06194727927347</v>
      </c>
    </row>
    <row r="39" spans="1:29" ht="15">
      <c r="A39" s="2">
        <v>1982</v>
      </c>
      <c r="B39" s="83">
        <v>1474538</v>
      </c>
      <c r="C39" s="28">
        <v>-0.38339076876098238</v>
      </c>
      <c r="L39" s="16"/>
      <c r="M39" s="20"/>
      <c r="N39" s="20" t="s">
        <v>27</v>
      </c>
      <c r="O39" s="23">
        <v>53.667562094224998</v>
      </c>
      <c r="P39" s="23"/>
      <c r="Q39" s="23">
        <v>1620</v>
      </c>
      <c r="R39" s="17">
        <v>6.7268330278608417</v>
      </c>
      <c r="T39" s="105">
        <v>42788</v>
      </c>
      <c r="U39" s="20">
        <v>3.3360000000000003</v>
      </c>
      <c r="V39" s="20">
        <v>2.4</v>
      </c>
      <c r="W39" s="20">
        <v>3.22</v>
      </c>
      <c r="X39" s="20">
        <v>2.77</v>
      </c>
      <c r="Y39" s="22">
        <v>2.78</v>
      </c>
      <c r="AA39" s="106">
        <v>43152</v>
      </c>
      <c r="AB39" s="94">
        <v>101.82373524701975</v>
      </c>
      <c r="AC39" s="95">
        <v>107.21820684907937</v>
      </c>
    </row>
    <row r="40" spans="1:29" ht="15">
      <c r="A40" s="2">
        <v>1983</v>
      </c>
      <c r="B40" s="83">
        <v>1447310</v>
      </c>
      <c r="C40" s="28">
        <v>-1.8465444769819428</v>
      </c>
      <c r="L40" s="16"/>
      <c r="M40" s="20"/>
      <c r="N40" s="20" t="s">
        <v>205</v>
      </c>
      <c r="O40" s="23">
        <v>42.318667136559903</v>
      </c>
      <c r="P40" s="23"/>
      <c r="Q40" s="23">
        <v>1380</v>
      </c>
      <c r="R40" s="17">
        <v>6.5808828580611127</v>
      </c>
      <c r="T40" s="105">
        <v>42789</v>
      </c>
      <c r="U40" s="20">
        <v>3.3317999999999999</v>
      </c>
      <c r="V40" s="20">
        <v>2.38</v>
      </c>
      <c r="W40" s="20">
        <v>3.23</v>
      </c>
      <c r="X40" s="20">
        <v>2.74</v>
      </c>
      <c r="Y40" s="22">
        <v>2.76</v>
      </c>
      <c r="AA40" s="106">
        <v>43153</v>
      </c>
      <c r="AB40" s="94">
        <v>101.53727536919519</v>
      </c>
      <c r="AC40" s="95">
        <v>106.77537660022966</v>
      </c>
    </row>
    <row r="41" spans="1:29" ht="15">
      <c r="A41" s="2">
        <v>1984</v>
      </c>
      <c r="B41" s="83">
        <v>1521110</v>
      </c>
      <c r="C41" s="28">
        <v>5.0991149097290833</v>
      </c>
      <c r="L41" s="16"/>
      <c r="M41" s="20"/>
      <c r="N41" s="20" t="s">
        <v>41</v>
      </c>
      <c r="O41" s="23">
        <v>63.7414492034574</v>
      </c>
      <c r="P41" s="23"/>
      <c r="Q41" s="23">
        <v>12050</v>
      </c>
      <c r="R41" s="17">
        <v>8.5533541139530946</v>
      </c>
      <c r="T41" s="105">
        <v>42790</v>
      </c>
      <c r="U41" s="20">
        <v>3.3736999999999999</v>
      </c>
      <c r="V41" s="20">
        <v>2.4700000000000002</v>
      </c>
      <c r="W41" s="20">
        <v>3.3</v>
      </c>
      <c r="X41" s="20">
        <v>2.79</v>
      </c>
      <c r="Y41" s="22">
        <v>2.75</v>
      </c>
      <c r="AA41" s="106">
        <v>43154</v>
      </c>
      <c r="AB41" s="94">
        <v>101.89727774153371</v>
      </c>
      <c r="AC41" s="95">
        <v>107.8007128521005</v>
      </c>
    </row>
    <row r="42" spans="1:29" ht="15">
      <c r="A42" s="2">
        <v>1985</v>
      </c>
      <c r="B42" s="83">
        <v>1502682</v>
      </c>
      <c r="C42" s="28">
        <v>-1.2114837191261645</v>
      </c>
      <c r="L42" s="16"/>
      <c r="M42" s="20"/>
      <c r="N42" s="20" t="s">
        <v>204</v>
      </c>
      <c r="O42" s="23">
        <v>40.770939297254799</v>
      </c>
      <c r="P42" s="23"/>
      <c r="Q42" s="23">
        <v>1190</v>
      </c>
      <c r="R42" s="17">
        <v>6.4460489466133719</v>
      </c>
      <c r="T42" s="105">
        <v>42793</v>
      </c>
      <c r="U42" s="20">
        <v>3.3327999999999998</v>
      </c>
      <c r="V42" s="20">
        <v>2.41</v>
      </c>
      <c r="W42" s="20">
        <v>3.26</v>
      </c>
      <c r="X42" s="20">
        <v>2.78</v>
      </c>
      <c r="Y42" s="22">
        <v>2.74</v>
      </c>
      <c r="AA42" s="106">
        <v>43157</v>
      </c>
      <c r="AB42" s="94">
        <v>102.18670304252417</v>
      </c>
      <c r="AC42" s="95">
        <v>107.64333411079726</v>
      </c>
    </row>
    <row r="43" spans="1:29" ht="15">
      <c r="A43" s="2">
        <v>1986</v>
      </c>
      <c r="B43" s="83">
        <v>1502950</v>
      </c>
      <c r="C43" s="28">
        <v>1.7834778083453452E-2</v>
      </c>
      <c r="L43" s="16"/>
      <c r="M43" s="20"/>
      <c r="N43" s="20" t="s">
        <v>203</v>
      </c>
      <c r="O43" s="23">
        <v>52.673586474111197</v>
      </c>
      <c r="P43" s="23"/>
      <c r="Q43" s="23">
        <v>5250</v>
      </c>
      <c r="R43" s="17">
        <v>7.79709406488666</v>
      </c>
      <c r="T43" s="105">
        <v>42794</v>
      </c>
      <c r="U43" s="20">
        <v>3.339</v>
      </c>
      <c r="V43" s="20">
        <v>2.42</v>
      </c>
      <c r="W43" s="20">
        <v>3.27</v>
      </c>
      <c r="X43" s="20">
        <v>2.81</v>
      </c>
      <c r="Y43" s="22">
        <v>2.74</v>
      </c>
      <c r="AA43" s="106">
        <v>43158</v>
      </c>
      <c r="AB43" s="94">
        <v>102.0639345234565</v>
      </c>
      <c r="AC43" s="95">
        <v>106.47338784787196</v>
      </c>
    </row>
    <row r="44" spans="1:29" ht="15">
      <c r="A44" s="2">
        <v>1987</v>
      </c>
      <c r="B44" s="83">
        <v>1534523</v>
      </c>
      <c r="C44" s="28">
        <v>2.1007352207325596</v>
      </c>
      <c r="L44" s="16"/>
      <c r="M44" s="20"/>
      <c r="N44" s="20" t="s">
        <v>202</v>
      </c>
      <c r="O44" s="23">
        <v>47.526775165515303</v>
      </c>
      <c r="P44" s="23"/>
      <c r="Q44" s="23">
        <v>1960</v>
      </c>
      <c r="R44" s="17">
        <v>6.9002502797551433</v>
      </c>
      <c r="T44" s="105">
        <v>42795</v>
      </c>
      <c r="U44" s="20">
        <v>3.2739999999999996</v>
      </c>
      <c r="V44" s="20">
        <v>2.39</v>
      </c>
      <c r="W44" s="20">
        <v>3.33</v>
      </c>
      <c r="X44" s="20">
        <v>2.71</v>
      </c>
      <c r="Y44" s="22">
        <v>2.66</v>
      </c>
      <c r="AA44" s="106">
        <v>43159</v>
      </c>
      <c r="AB44" s="94">
        <v>101.66538164996146</v>
      </c>
      <c r="AC44" s="95">
        <v>105.71103777666551</v>
      </c>
    </row>
    <row r="45" spans="1:29" ht="15">
      <c r="A45" s="2">
        <v>1988</v>
      </c>
      <c r="B45" s="83">
        <v>1598975</v>
      </c>
      <c r="C45" s="28">
        <v>4.2001325493329196</v>
      </c>
      <c r="L45" s="16"/>
      <c r="M45" s="20"/>
      <c r="N45" s="20" t="s">
        <v>201</v>
      </c>
      <c r="O45" s="23">
        <v>49.033750633404601</v>
      </c>
      <c r="P45" s="23"/>
      <c r="Q45" s="23">
        <v>1410</v>
      </c>
      <c r="R45" s="17">
        <v>6.6004586496691209</v>
      </c>
      <c r="T45" s="105">
        <v>42796</v>
      </c>
      <c r="U45" s="20">
        <v>3.2644000000000002</v>
      </c>
      <c r="V45" s="20">
        <v>2.36</v>
      </c>
      <c r="W45" s="20">
        <v>3.45</v>
      </c>
      <c r="X45" s="20">
        <v>2.73</v>
      </c>
      <c r="Y45" s="22">
        <v>2.67</v>
      </c>
      <c r="AA45" s="106">
        <v>43160</v>
      </c>
      <c r="AB45" s="94">
        <v>101.42518237352472</v>
      </c>
      <c r="AC45" s="95">
        <v>104.74601346637191</v>
      </c>
    </row>
    <row r="46" spans="1:29" ht="15">
      <c r="A46" s="2">
        <v>1989</v>
      </c>
      <c r="B46" s="83">
        <v>1637267</v>
      </c>
      <c r="C46" s="28">
        <v>2.3947841586016043</v>
      </c>
      <c r="L46" s="16"/>
      <c r="M46" s="20"/>
      <c r="N46" s="20" t="s">
        <v>200</v>
      </c>
      <c r="O46" s="23">
        <v>38.800166281716301</v>
      </c>
      <c r="P46" s="23"/>
      <c r="Q46" s="23">
        <v>500</v>
      </c>
      <c r="R46" s="17">
        <v>5.6567800692966959</v>
      </c>
      <c r="T46" s="105">
        <v>42797</v>
      </c>
      <c r="U46" s="20">
        <v>3.2560000000000002</v>
      </c>
      <c r="V46" s="20">
        <v>2.39</v>
      </c>
      <c r="W46" s="20">
        <v>3.36</v>
      </c>
      <c r="X46" s="20">
        <v>2.68</v>
      </c>
      <c r="Y46" s="22">
        <v>2.6</v>
      </c>
      <c r="AA46" s="106">
        <v>43161</v>
      </c>
      <c r="AB46" s="94">
        <v>101.38663187236818</v>
      </c>
      <c r="AC46" s="95">
        <v>104.50618940588413</v>
      </c>
    </row>
    <row r="47" spans="1:29" ht="15">
      <c r="A47" s="2">
        <v>1990</v>
      </c>
      <c r="B47" s="83">
        <v>1632064</v>
      </c>
      <c r="C47" s="28">
        <v>-0.31778567576333</v>
      </c>
      <c r="L47" s="16"/>
      <c r="M47" s="20"/>
      <c r="N47" s="20" t="s">
        <v>199</v>
      </c>
      <c r="O47" s="23">
        <v>45.346112222176203</v>
      </c>
      <c r="P47" s="23"/>
      <c r="Q47" s="23">
        <v>3850</v>
      </c>
      <c r="R47" s="17">
        <v>7.5147788828128723</v>
      </c>
      <c r="T47" s="105">
        <v>42800</v>
      </c>
      <c r="U47" s="20">
        <v>3.2423000000000002</v>
      </c>
      <c r="V47" s="20">
        <v>2.36</v>
      </c>
      <c r="W47" s="20">
        <v>3.33</v>
      </c>
      <c r="X47" s="20">
        <v>2.68</v>
      </c>
      <c r="Y47" s="22">
        <v>2.57</v>
      </c>
      <c r="AA47" s="106">
        <v>43164</v>
      </c>
      <c r="AB47" s="94">
        <v>101.56633651622087</v>
      </c>
      <c r="AC47" s="95">
        <v>105.19433376105899</v>
      </c>
    </row>
    <row r="48" spans="1:29" ht="15">
      <c r="A48" s="2">
        <v>1991</v>
      </c>
      <c r="B48" s="83">
        <v>1615445</v>
      </c>
      <c r="C48" s="28">
        <v>-1.0182811458374181</v>
      </c>
      <c r="L48" s="16"/>
      <c r="M48" s="20"/>
      <c r="N48" s="20" t="s">
        <v>198</v>
      </c>
      <c r="O48" s="23">
        <v>35.520213941079199</v>
      </c>
      <c r="P48" s="23"/>
      <c r="Q48" s="23">
        <v>670</v>
      </c>
      <c r="R48" s="17">
        <v>5.9231794323673883</v>
      </c>
      <c r="T48" s="105">
        <v>42801</v>
      </c>
      <c r="U48" s="20">
        <v>3.2164999999999999</v>
      </c>
      <c r="V48" s="20">
        <v>2.3199999999999998</v>
      </c>
      <c r="W48" s="20">
        <v>3.24</v>
      </c>
      <c r="X48" s="20">
        <v>2.68</v>
      </c>
      <c r="Y48" s="22">
        <v>2.6</v>
      </c>
      <c r="AA48" s="106">
        <v>43165</v>
      </c>
      <c r="AB48" s="94">
        <v>101.84745863234683</v>
      </c>
      <c r="AC48" s="95">
        <v>105.86191370243569</v>
      </c>
    </row>
    <row r="49" spans="1:29" ht="15">
      <c r="A49" s="2">
        <v>1992</v>
      </c>
      <c r="B49" s="83">
        <v>1580923</v>
      </c>
      <c r="C49" s="28">
        <v>-2.1369963075189808</v>
      </c>
      <c r="L49" s="16"/>
      <c r="M49" s="20"/>
      <c r="N49" s="20" t="s">
        <v>197</v>
      </c>
      <c r="O49" s="23">
        <v>58.498420601036202</v>
      </c>
      <c r="P49" s="23"/>
      <c r="Q49" s="23">
        <v>15600</v>
      </c>
      <c r="R49" s="17">
        <v>8.7883835751944765</v>
      </c>
      <c r="T49" s="105">
        <v>42802</v>
      </c>
      <c r="U49" s="20">
        <v>3.27</v>
      </c>
      <c r="V49" s="20">
        <v>2.36</v>
      </c>
      <c r="W49" s="20">
        <v>3.23</v>
      </c>
      <c r="X49" s="20">
        <v>2.81</v>
      </c>
      <c r="Y49" s="22">
        <v>2.62</v>
      </c>
      <c r="AA49" s="106">
        <v>43166</v>
      </c>
      <c r="AB49" s="94">
        <v>101.97675108237947</v>
      </c>
      <c r="AC49" s="95">
        <v>104.9772116494385</v>
      </c>
    </row>
    <row r="50" spans="1:29" ht="15">
      <c r="A50" s="2">
        <v>1993</v>
      </c>
      <c r="B50" s="83">
        <v>1600424</v>
      </c>
      <c r="C50" s="28">
        <v>1.2335199121019809</v>
      </c>
      <c r="L50" s="16"/>
      <c r="M50" s="20"/>
      <c r="N50" s="20" t="s">
        <v>196</v>
      </c>
      <c r="O50" s="23">
        <v>47.210017834674602</v>
      </c>
      <c r="P50" s="23"/>
      <c r="Q50" s="23">
        <v>1020</v>
      </c>
      <c r="R50" s="17">
        <v>6.3057349510234069</v>
      </c>
      <c r="T50" s="105">
        <v>42803</v>
      </c>
      <c r="U50" s="20">
        <v>3.3239000000000001</v>
      </c>
      <c r="V50" s="20">
        <v>2.4500000000000002</v>
      </c>
      <c r="W50" s="20">
        <v>3.25</v>
      </c>
      <c r="X50" s="20">
        <v>2.82</v>
      </c>
      <c r="Y50" s="22">
        <v>2.68</v>
      </c>
      <c r="AA50" s="106">
        <v>43167</v>
      </c>
      <c r="AB50" s="94">
        <v>101.7549374295712</v>
      </c>
      <c r="AC50" s="95">
        <v>104.41599141940188</v>
      </c>
    </row>
    <row r="51" spans="1:29" ht="15">
      <c r="A51" s="2">
        <v>1994</v>
      </c>
      <c r="B51" s="83">
        <v>1652184</v>
      </c>
      <c r="C51" s="28">
        <v>3.234142952117689</v>
      </c>
      <c r="L51" s="16"/>
      <c r="M51" s="20"/>
      <c r="N51" s="20" t="s">
        <v>195</v>
      </c>
      <c r="O51" s="23">
        <v>46.804447497316097</v>
      </c>
      <c r="P51" s="23"/>
      <c r="Q51" s="23">
        <v>620</v>
      </c>
      <c r="R51" s="17">
        <v>5.8525828851178563</v>
      </c>
      <c r="T51" s="105">
        <v>42804</v>
      </c>
      <c r="U51" s="20">
        <v>3.3205</v>
      </c>
      <c r="V51" s="20">
        <v>2.44</v>
      </c>
      <c r="W51" s="20">
        <v>3.24</v>
      </c>
      <c r="X51" s="20">
        <v>2.74</v>
      </c>
      <c r="Y51" s="22">
        <v>2.67</v>
      </c>
      <c r="AA51" s="106">
        <v>43168</v>
      </c>
      <c r="AB51" s="94">
        <v>101.88897455666925</v>
      </c>
      <c r="AC51" s="95">
        <v>105.4676721766583</v>
      </c>
    </row>
    <row r="52" spans="1:29" ht="15">
      <c r="A52" s="2">
        <v>1995</v>
      </c>
      <c r="B52" s="83">
        <v>1703660</v>
      </c>
      <c r="C52" s="28">
        <v>3.1156336098158559</v>
      </c>
      <c r="L52" s="16"/>
      <c r="M52" s="20"/>
      <c r="N52" s="20" t="s">
        <v>28</v>
      </c>
      <c r="O52" s="23">
        <v>60.7615587931191</v>
      </c>
      <c r="P52" s="23"/>
      <c r="Q52" s="23">
        <v>5750</v>
      </c>
      <c r="R52" s="17">
        <v>7.8799001459255091</v>
      </c>
      <c r="T52" s="105">
        <v>42807</v>
      </c>
      <c r="U52" s="20">
        <v>3.2991000000000001</v>
      </c>
      <c r="V52" s="20">
        <v>2.41</v>
      </c>
      <c r="W52" s="20">
        <v>3.2</v>
      </c>
      <c r="X52" s="20">
        <v>2.78</v>
      </c>
      <c r="Y52" s="22">
        <v>2.67</v>
      </c>
      <c r="AA52" s="106">
        <v>43171</v>
      </c>
      <c r="AB52" s="94">
        <v>102.00640531403833</v>
      </c>
      <c r="AC52" s="95">
        <v>105.33127081537084</v>
      </c>
    </row>
    <row r="53" spans="1:29" ht="15">
      <c r="A53" s="2">
        <v>1996</v>
      </c>
      <c r="B53" s="83">
        <v>1777032</v>
      </c>
      <c r="C53" s="28">
        <v>4.3067278682366199</v>
      </c>
      <c r="L53" s="16"/>
      <c r="M53" s="20"/>
      <c r="N53" s="20" t="s">
        <v>93</v>
      </c>
      <c r="O53" s="23">
        <v>46.050407440662198</v>
      </c>
      <c r="P53" s="23"/>
      <c r="Q53" s="23">
        <v>1430</v>
      </c>
      <c r="R53" s="17">
        <v>6.6132791324063147</v>
      </c>
      <c r="T53" s="105">
        <v>42808</v>
      </c>
      <c r="U53" s="20">
        <v>3.3727</v>
      </c>
      <c r="V53" s="20">
        <v>2.48</v>
      </c>
      <c r="W53" s="20">
        <v>3.26</v>
      </c>
      <c r="X53" s="20">
        <v>2.83</v>
      </c>
      <c r="Y53" s="22">
        <v>2.75</v>
      </c>
      <c r="AA53" s="106">
        <v>43172</v>
      </c>
      <c r="AB53" s="94">
        <v>102.09536800901489</v>
      </c>
      <c r="AC53" s="95">
        <v>105.58295204202678</v>
      </c>
    </row>
    <row r="54" spans="1:29" ht="15">
      <c r="A54" s="2">
        <v>1997</v>
      </c>
      <c r="B54" s="83">
        <v>1824067</v>
      </c>
      <c r="C54" s="28">
        <v>2.6468290948052706</v>
      </c>
      <c r="L54" s="16"/>
      <c r="M54" s="20"/>
      <c r="N54" s="20" t="s">
        <v>194</v>
      </c>
      <c r="O54" s="23">
        <v>42.608696442016303</v>
      </c>
      <c r="P54" s="23"/>
      <c r="Q54" s="23">
        <v>1790</v>
      </c>
      <c r="R54" s="17">
        <v>6.8176653184129066</v>
      </c>
      <c r="T54" s="105">
        <v>42809</v>
      </c>
      <c r="U54" s="20">
        <v>3.3852999999999995</v>
      </c>
      <c r="V54" s="20">
        <v>2.57</v>
      </c>
      <c r="W54" s="20">
        <v>3.33</v>
      </c>
      <c r="X54" s="20">
        <v>2.77</v>
      </c>
      <c r="Y54" s="22">
        <v>2.69</v>
      </c>
      <c r="AA54" s="106">
        <v>43173</v>
      </c>
      <c r="AB54" s="94">
        <v>102.1368839333373</v>
      </c>
      <c r="AC54" s="95">
        <v>105.7621795959939</v>
      </c>
    </row>
    <row r="55" spans="1:29" ht="15">
      <c r="A55" s="2">
        <v>1998</v>
      </c>
      <c r="B55" s="83">
        <v>1833504</v>
      </c>
      <c r="C55" s="28">
        <v>0.51736038204737</v>
      </c>
      <c r="L55" s="16"/>
      <c r="M55" s="20"/>
      <c r="N55" s="20" t="s">
        <v>26</v>
      </c>
      <c r="O55" s="23">
        <v>50.939774505825497</v>
      </c>
      <c r="P55" s="23"/>
      <c r="Q55" s="23">
        <v>780</v>
      </c>
      <c r="R55" s="17">
        <v>6.061550547333634</v>
      </c>
      <c r="T55" s="105">
        <v>42810</v>
      </c>
      <c r="U55" s="20">
        <v>3.2951999999999999</v>
      </c>
      <c r="V55" s="20">
        <v>2.4700000000000002</v>
      </c>
      <c r="W55" s="20">
        <v>3.18</v>
      </c>
      <c r="X55" s="20">
        <v>2.7</v>
      </c>
      <c r="Y55" s="22">
        <v>2.63</v>
      </c>
      <c r="AA55" s="106">
        <v>43174</v>
      </c>
      <c r="AB55" s="94">
        <v>101.9447245121879</v>
      </c>
      <c r="AC55" s="95">
        <v>104.64661224764016</v>
      </c>
    </row>
    <row r="56" spans="1:29" ht="15">
      <c r="A56" s="2">
        <v>1999</v>
      </c>
      <c r="B56" s="83">
        <v>1876740</v>
      </c>
      <c r="C56" s="28">
        <v>2.3581077543326874</v>
      </c>
      <c r="L56" s="16"/>
      <c r="M56" s="20"/>
      <c r="N56" s="20" t="s">
        <v>193</v>
      </c>
      <c r="O56" s="23">
        <v>42.436423804780503</v>
      </c>
      <c r="P56" s="23"/>
      <c r="Q56" s="23">
        <v>360</v>
      </c>
      <c r="R56" s="17">
        <v>5.3577627814322994</v>
      </c>
      <c r="T56" s="105">
        <v>42811</v>
      </c>
      <c r="U56" s="20">
        <v>3.2862999999999998</v>
      </c>
      <c r="V56" s="20">
        <v>2.4700000000000002</v>
      </c>
      <c r="W56" s="20">
        <v>3.17</v>
      </c>
      <c r="X56" s="20">
        <v>2.68</v>
      </c>
      <c r="Y56" s="22">
        <v>2.67</v>
      </c>
      <c r="AA56" s="106">
        <v>43175</v>
      </c>
      <c r="AB56" s="94">
        <v>101.85279639404543</v>
      </c>
      <c r="AC56" s="95">
        <v>104.05327543735125</v>
      </c>
    </row>
    <row r="57" spans="1:29" ht="15">
      <c r="A57" s="2">
        <v>2000</v>
      </c>
      <c r="B57" s="83">
        <v>1954710</v>
      </c>
      <c r="C57" s="28">
        <v>4.154544582627322</v>
      </c>
      <c r="L57" s="16"/>
      <c r="M57" s="20"/>
      <c r="N57" s="20" t="s">
        <v>80</v>
      </c>
      <c r="O57" s="23">
        <v>43.630213670082703</v>
      </c>
      <c r="P57" s="23"/>
      <c r="Q57" s="23">
        <v>830</v>
      </c>
      <c r="R57" s="17">
        <v>6.1181053317174232</v>
      </c>
      <c r="T57" s="105">
        <v>42814</v>
      </c>
      <c r="U57" s="20">
        <v>3.2920999999999996</v>
      </c>
      <c r="V57" s="20">
        <v>2.48</v>
      </c>
      <c r="W57" s="20">
        <v>3.14</v>
      </c>
      <c r="X57" s="20">
        <v>2.66</v>
      </c>
      <c r="Y57" s="22">
        <v>2.66</v>
      </c>
      <c r="AA57" s="106">
        <v>43178</v>
      </c>
      <c r="AB57" s="94">
        <v>101.63928592610165</v>
      </c>
      <c r="AC57" s="95">
        <v>103.52852229108856</v>
      </c>
    </row>
    <row r="58" spans="1:29" ht="15">
      <c r="A58" s="2">
        <v>2001</v>
      </c>
      <c r="B58" s="83">
        <v>2008181</v>
      </c>
      <c r="C58" s="28">
        <v>2.73549529086156</v>
      </c>
      <c r="L58" s="16"/>
      <c r="M58" s="20"/>
      <c r="N58" s="20" t="s">
        <v>192</v>
      </c>
      <c r="O58" s="23">
        <v>40.547494457643303</v>
      </c>
      <c r="P58" s="23"/>
      <c r="Q58" s="23">
        <v>600</v>
      </c>
      <c r="R58" s="17">
        <v>5.8227363021502265</v>
      </c>
      <c r="T58" s="105">
        <v>42815</v>
      </c>
      <c r="U58" s="20">
        <v>3.3054000000000001</v>
      </c>
      <c r="V58" s="20">
        <v>2.46</v>
      </c>
      <c r="W58" s="20">
        <v>3.09</v>
      </c>
      <c r="X58" s="20">
        <v>2.73</v>
      </c>
      <c r="Y58" s="22">
        <v>2.72</v>
      </c>
      <c r="AA58" s="106">
        <v>43179</v>
      </c>
      <c r="AB58" s="94">
        <v>101.76205444516933</v>
      </c>
      <c r="AC58" s="95">
        <v>104.09934671099897</v>
      </c>
    </row>
    <row r="59" spans="1:29" ht="15">
      <c r="A59" s="2">
        <v>2002</v>
      </c>
      <c r="B59" s="83">
        <v>2081837</v>
      </c>
      <c r="C59" s="28">
        <v>3.6677968768751423</v>
      </c>
      <c r="L59" s="16"/>
      <c r="M59" s="20"/>
      <c r="N59" s="20" t="s">
        <v>81</v>
      </c>
      <c r="O59" s="23">
        <v>43.8980331247188</v>
      </c>
      <c r="P59" s="23"/>
      <c r="Q59" s="23">
        <v>660</v>
      </c>
      <c r="R59" s="17">
        <v>5.9094913665049793</v>
      </c>
      <c r="T59" s="105">
        <v>42816</v>
      </c>
      <c r="U59" s="20">
        <v>3.3387000000000002</v>
      </c>
      <c r="V59" s="20">
        <v>2.46</v>
      </c>
      <c r="W59" s="20">
        <v>3.11</v>
      </c>
      <c r="X59" s="20">
        <v>2.76</v>
      </c>
      <c r="Y59" s="22">
        <v>2.69</v>
      </c>
      <c r="AA59" s="106">
        <v>43180</v>
      </c>
      <c r="AB59" s="94">
        <v>101.79289484609453</v>
      </c>
      <c r="AC59" s="95">
        <v>104.72488591190633</v>
      </c>
    </row>
    <row r="60" spans="1:29" ht="15">
      <c r="A60" s="2">
        <v>2003</v>
      </c>
      <c r="B60" s="83">
        <v>2143232</v>
      </c>
      <c r="C60" s="28">
        <v>2.9490781458875022</v>
      </c>
      <c r="L60" s="16"/>
      <c r="M60" s="20"/>
      <c r="N60" s="20" t="s">
        <v>191</v>
      </c>
      <c r="O60" s="23">
        <v>45.450619163079899</v>
      </c>
      <c r="P60" s="23"/>
      <c r="Q60" s="23">
        <v>700</v>
      </c>
      <c r="R60" s="17">
        <v>5.9630502977401907</v>
      </c>
      <c r="T60" s="105">
        <v>42817</v>
      </c>
      <c r="U60" s="20">
        <v>3.3039999999999998</v>
      </c>
      <c r="V60" s="20">
        <v>2.41</v>
      </c>
      <c r="W60" s="20">
        <v>3.08</v>
      </c>
      <c r="X60" s="20">
        <v>2.75</v>
      </c>
      <c r="Y60" s="22">
        <v>2.67</v>
      </c>
      <c r="AA60" s="106">
        <v>43181</v>
      </c>
      <c r="AB60" s="94">
        <v>101.86762350987486</v>
      </c>
      <c r="AC60" s="95">
        <v>105.67876315588612</v>
      </c>
    </row>
    <row r="61" spans="1:29" ht="15">
      <c r="A61" s="2">
        <v>2004</v>
      </c>
      <c r="B61" s="83">
        <v>2240847</v>
      </c>
      <c r="C61" s="28">
        <v>4.5545699205685617</v>
      </c>
      <c r="L61" s="16"/>
      <c r="M61" s="20"/>
      <c r="N61" s="20" t="s">
        <v>190</v>
      </c>
      <c r="O61" s="23">
        <v>44.4518310797474</v>
      </c>
      <c r="P61" s="23"/>
      <c r="Q61" s="23">
        <v>790</v>
      </c>
      <c r="R61" s="17">
        <v>6.0731461083052611</v>
      </c>
      <c r="T61" s="105">
        <v>42818</v>
      </c>
      <c r="U61" s="20">
        <v>3.2906999999999997</v>
      </c>
      <c r="V61" s="20">
        <v>2.39</v>
      </c>
      <c r="W61" s="20">
        <v>3.09</v>
      </c>
      <c r="X61" s="20">
        <v>2.74</v>
      </c>
      <c r="Y61" s="22">
        <v>2.59</v>
      </c>
      <c r="AA61" s="106">
        <v>43182</v>
      </c>
      <c r="AB61" s="94">
        <v>101.79823260779315</v>
      </c>
      <c r="AC61" s="95">
        <v>106.07458735198729</v>
      </c>
    </row>
    <row r="62" spans="1:29" ht="15">
      <c r="A62" s="2">
        <v>2005</v>
      </c>
      <c r="B62" s="83">
        <v>2359099</v>
      </c>
      <c r="C62" s="28">
        <v>5.277111734982352</v>
      </c>
      <c r="L62" s="16"/>
      <c r="M62" s="20"/>
      <c r="N62" s="20" t="s">
        <v>189</v>
      </c>
      <c r="O62" s="23">
        <v>44.398588767473498</v>
      </c>
      <c r="P62" s="23"/>
      <c r="Q62" s="23">
        <v>870</v>
      </c>
      <c r="R62" s="17">
        <v>6.1609480264000469</v>
      </c>
      <c r="T62" s="105">
        <v>42821</v>
      </c>
      <c r="U62" s="20">
        <v>3.3002999999999996</v>
      </c>
      <c r="V62" s="20">
        <v>2.46</v>
      </c>
      <c r="W62" s="20">
        <v>3.08</v>
      </c>
      <c r="X62" s="20">
        <v>2.76</v>
      </c>
      <c r="Y62" s="22">
        <v>2.59</v>
      </c>
      <c r="AA62" s="106">
        <v>43185</v>
      </c>
      <c r="AB62" s="94">
        <v>102.19856473518772</v>
      </c>
      <c r="AC62" s="95">
        <v>106.83488086970688</v>
      </c>
    </row>
    <row r="63" spans="1:29" ht="15">
      <c r="A63" s="2">
        <v>2006</v>
      </c>
      <c r="B63" s="83">
        <v>2491295</v>
      </c>
      <c r="C63" s="28">
        <v>5.6036647889723996</v>
      </c>
      <c r="L63" s="16"/>
      <c r="M63" s="20"/>
      <c r="N63" s="20" t="s">
        <v>65</v>
      </c>
      <c r="O63" s="23">
        <v>43.231272797144399</v>
      </c>
      <c r="P63" s="23"/>
      <c r="Q63" s="23">
        <v>830</v>
      </c>
      <c r="R63" s="17">
        <v>6.1181053317174232</v>
      </c>
      <c r="T63" s="105">
        <v>42822</v>
      </c>
      <c r="U63" s="20">
        <v>3.2404000000000002</v>
      </c>
      <c r="V63" s="20">
        <v>2.52</v>
      </c>
      <c r="W63" s="20">
        <v>3.06</v>
      </c>
      <c r="X63" s="20">
        <v>2.73</v>
      </c>
      <c r="Y63" s="22">
        <v>2.5</v>
      </c>
      <c r="AA63" s="106">
        <v>43186</v>
      </c>
      <c r="AB63" s="94">
        <v>102.38123480220629</v>
      </c>
      <c r="AC63" s="95">
        <v>107.18777149836994</v>
      </c>
    </row>
    <row r="64" spans="1:29" ht="15">
      <c r="A64" s="2">
        <v>2007</v>
      </c>
      <c r="B64" s="83">
        <v>2624840</v>
      </c>
      <c r="C64" s="28">
        <v>5.3604651396161431</v>
      </c>
      <c r="L64" s="16"/>
      <c r="M64" s="20"/>
      <c r="N64" s="20" t="s">
        <v>214</v>
      </c>
      <c r="O64" s="23"/>
      <c r="P64" s="23">
        <v>46.223926002933219</v>
      </c>
      <c r="Q64" s="23"/>
      <c r="R64" s="17"/>
      <c r="T64" s="105">
        <v>42823</v>
      </c>
      <c r="U64" s="20">
        <v>3.2866000000000004</v>
      </c>
      <c r="V64" s="20">
        <v>2.56</v>
      </c>
      <c r="W64" s="20">
        <v>3.12</v>
      </c>
      <c r="X64" s="20">
        <v>2.73</v>
      </c>
      <c r="Y64" s="22">
        <v>2.5</v>
      </c>
      <c r="AA64" s="106">
        <v>43187</v>
      </c>
      <c r="AB64" s="94">
        <v>102.13273234090505</v>
      </c>
      <c r="AC64" s="95">
        <v>105.94561964358591</v>
      </c>
    </row>
    <row r="65" spans="1:29" ht="15">
      <c r="A65" s="2">
        <v>2008</v>
      </c>
      <c r="B65" s="83">
        <v>2708600</v>
      </c>
      <c r="C65" s="28">
        <v>3.1910516450526503</v>
      </c>
      <c r="L65" s="16" t="s">
        <v>188</v>
      </c>
      <c r="M65" s="20"/>
      <c r="N65" s="20" t="s">
        <v>69</v>
      </c>
      <c r="O65" s="23">
        <v>62.0203410946202</v>
      </c>
      <c r="P65" s="23"/>
      <c r="Q65" s="23">
        <v>2020</v>
      </c>
      <c r="R65" s="17">
        <v>6.9276967579000797</v>
      </c>
      <c r="T65" s="105">
        <v>42824</v>
      </c>
      <c r="U65" s="20">
        <v>3.2523</v>
      </c>
      <c r="V65" s="20">
        <v>2.4500000000000002</v>
      </c>
      <c r="W65" s="20">
        <v>3.07</v>
      </c>
      <c r="X65" s="20">
        <v>2.7</v>
      </c>
      <c r="Y65" s="22">
        <v>2.52</v>
      </c>
      <c r="AA65" s="106">
        <v>43188</v>
      </c>
      <c r="AB65" s="94">
        <v>102.20746100468536</v>
      </c>
      <c r="AC65" s="95">
        <v>105.10560410270253</v>
      </c>
    </row>
    <row r="66" spans="1:29" ht="15">
      <c r="A66" s="2">
        <v>2009</v>
      </c>
      <c r="B66" s="83">
        <v>2666939</v>
      </c>
      <c r="C66" s="28">
        <v>-1.5381008639149376</v>
      </c>
      <c r="L66" s="16"/>
      <c r="M66" s="20"/>
      <c r="N66" s="20" t="s">
        <v>77</v>
      </c>
      <c r="O66" s="23">
        <v>56.003531144327503</v>
      </c>
      <c r="P66" s="23"/>
      <c r="Q66" s="23">
        <v>4060</v>
      </c>
      <c r="R66" s="17">
        <v>7.5631215291329266</v>
      </c>
      <c r="T66" s="105">
        <v>42825</v>
      </c>
      <c r="U66" s="20">
        <v>3.3148</v>
      </c>
      <c r="V66" s="20">
        <v>2.69</v>
      </c>
      <c r="W66" s="20">
        <v>3.14</v>
      </c>
      <c r="X66" s="20">
        <v>2.67</v>
      </c>
      <c r="Y66" s="22">
        <v>2.57</v>
      </c>
      <c r="AA66" s="106">
        <v>43189</v>
      </c>
      <c r="AB66" s="94">
        <v>102.21754344344937</v>
      </c>
      <c r="AC66" s="95">
        <v>105.23697723126817</v>
      </c>
    </row>
    <row r="67" spans="1:29" ht="15">
      <c r="A67" s="2">
        <v>2010</v>
      </c>
      <c r="B67" s="83">
        <v>2748008</v>
      </c>
      <c r="C67" s="28">
        <v>3.039777062767465</v>
      </c>
      <c r="L67" s="16"/>
      <c r="M67" s="20"/>
      <c r="N67" s="20" t="s">
        <v>78</v>
      </c>
      <c r="O67" s="23">
        <v>51.080470565663198</v>
      </c>
      <c r="P67" s="23"/>
      <c r="Q67" s="23">
        <v>1580</v>
      </c>
      <c r="R67" s="17">
        <v>6.7040758618767189</v>
      </c>
      <c r="T67" s="105">
        <v>42828</v>
      </c>
      <c r="U67" s="20">
        <v>3.3477999999999999</v>
      </c>
      <c r="V67" s="20">
        <v>2.79</v>
      </c>
      <c r="W67" s="20">
        <v>3.18</v>
      </c>
      <c r="X67" s="20">
        <v>2.68</v>
      </c>
      <c r="Y67" s="22">
        <v>2.62</v>
      </c>
      <c r="AA67" s="106">
        <v>43192</v>
      </c>
      <c r="AB67" s="94">
        <v>102.47256983571556</v>
      </c>
      <c r="AC67" s="95">
        <v>105.0506668465157</v>
      </c>
    </row>
    <row r="68" spans="1:29" ht="15">
      <c r="A68" s="2">
        <v>2011</v>
      </c>
      <c r="B68" s="83">
        <v>2838258</v>
      </c>
      <c r="C68" s="28">
        <v>3.2841971347972789</v>
      </c>
      <c r="L68" s="16"/>
      <c r="M68" s="20"/>
      <c r="N68" s="20" t="s">
        <v>187</v>
      </c>
      <c r="O68" s="23">
        <v>50.786370728359898</v>
      </c>
      <c r="P68" s="23"/>
      <c r="Q68" s="23">
        <v>960</v>
      </c>
      <c r="R68" s="17">
        <v>6.2505520421466709</v>
      </c>
      <c r="T68" s="105">
        <v>42829</v>
      </c>
      <c r="U68" s="20">
        <v>3.3388</v>
      </c>
      <c r="V68" s="20">
        <v>2.79</v>
      </c>
      <c r="W68" s="20">
        <v>3.09</v>
      </c>
      <c r="X68" s="20">
        <v>2.65</v>
      </c>
      <c r="Y68" s="22">
        <v>2.6</v>
      </c>
      <c r="AA68" s="106">
        <v>43193</v>
      </c>
      <c r="AB68" s="94">
        <v>102.53780914536506</v>
      </c>
      <c r="AC68" s="95">
        <v>105.49088661818614</v>
      </c>
    </row>
    <row r="69" spans="1:29" ht="15">
      <c r="A69" s="2">
        <v>2012</v>
      </c>
      <c r="B69" s="83">
        <v>2901076</v>
      </c>
      <c r="C69" s="28">
        <v>2.2132589778660008</v>
      </c>
      <c r="L69" s="16"/>
      <c r="M69" s="20"/>
      <c r="N69" s="20" t="s">
        <v>186</v>
      </c>
      <c r="O69" s="23">
        <v>52.079238869570901</v>
      </c>
      <c r="P69" s="23"/>
      <c r="Q69" s="23">
        <v>1750</v>
      </c>
      <c r="R69" s="17">
        <v>6.79709406488666</v>
      </c>
      <c r="T69" s="105">
        <v>42830</v>
      </c>
      <c r="U69" s="20">
        <v>3.3220000000000001</v>
      </c>
      <c r="V69" s="20">
        <v>2.77</v>
      </c>
      <c r="W69" s="20">
        <v>3.08</v>
      </c>
      <c r="X69" s="20">
        <v>2.63</v>
      </c>
      <c r="Y69" s="22">
        <v>2.61</v>
      </c>
      <c r="AA69" s="106">
        <v>43194</v>
      </c>
      <c r="AB69" s="94">
        <v>102.21635727418304</v>
      </c>
      <c r="AC69" s="95">
        <v>104.97544291214209</v>
      </c>
    </row>
    <row r="70" spans="1:29" ht="15">
      <c r="A70" s="2">
        <v>2013</v>
      </c>
      <c r="B70" s="83">
        <v>2973175</v>
      </c>
      <c r="C70" s="28">
        <v>2.4852503002334307</v>
      </c>
      <c r="L70" s="16"/>
      <c r="M70" s="20"/>
      <c r="N70" s="20" t="s">
        <v>188</v>
      </c>
      <c r="O70" s="23"/>
      <c r="P70" s="23">
        <v>54.393990480508343</v>
      </c>
      <c r="Q70" s="23"/>
      <c r="R70" s="17"/>
      <c r="T70" s="105">
        <v>42831</v>
      </c>
      <c r="U70" s="20">
        <v>3.3162000000000003</v>
      </c>
      <c r="V70" s="20">
        <v>2.8</v>
      </c>
      <c r="W70" s="20">
        <v>3.05</v>
      </c>
      <c r="X70" s="20">
        <v>2.68</v>
      </c>
      <c r="Y70" s="22">
        <v>2.61</v>
      </c>
      <c r="AA70" s="106">
        <v>43195</v>
      </c>
      <c r="AB70" s="94">
        <v>102.25490777533955</v>
      </c>
      <c r="AC70" s="95">
        <v>104.25437569023792</v>
      </c>
    </row>
    <row r="71" spans="1:29" ht="15">
      <c r="A71" s="2">
        <v>2014</v>
      </c>
      <c r="B71" s="83">
        <v>3028090</v>
      </c>
      <c r="C71" s="28">
        <v>1.8470153959992266</v>
      </c>
      <c r="L71" s="16" t="s">
        <v>185</v>
      </c>
      <c r="M71" s="20"/>
      <c r="N71" s="20" t="s">
        <v>85</v>
      </c>
      <c r="O71" s="23">
        <v>70.264406640842793</v>
      </c>
      <c r="P71" s="23"/>
      <c r="Q71" s="23">
        <v>14670</v>
      </c>
      <c r="R71" s="17">
        <v>8.7324345177020302</v>
      </c>
      <c r="T71" s="105">
        <v>42832</v>
      </c>
      <c r="U71" s="20">
        <v>3.2691000000000003</v>
      </c>
      <c r="V71" s="20">
        <v>2.89</v>
      </c>
      <c r="W71" s="20">
        <v>3.01</v>
      </c>
      <c r="X71" s="20">
        <v>2.68</v>
      </c>
      <c r="Y71" s="22">
        <v>2.58</v>
      </c>
      <c r="AA71" s="106">
        <v>43196</v>
      </c>
      <c r="AB71" s="94">
        <v>101.91151177272997</v>
      </c>
      <c r="AC71" s="95">
        <v>103.55691479194543</v>
      </c>
    </row>
    <row r="72" spans="1:29" ht="15">
      <c r="A72" s="2">
        <v>2015</v>
      </c>
      <c r="B72" s="83">
        <v>3064237</v>
      </c>
      <c r="C72" s="28">
        <v>1.193722775743125</v>
      </c>
      <c r="L72" s="16"/>
      <c r="M72" s="20"/>
      <c r="N72" s="20" t="s">
        <v>76</v>
      </c>
      <c r="O72" s="23">
        <v>64.602949974995298</v>
      </c>
      <c r="P72" s="23"/>
      <c r="Q72" s="23">
        <v>9180</v>
      </c>
      <c r="R72" s="17">
        <v>8.3057349510234069</v>
      </c>
      <c r="T72" s="105">
        <v>42835</v>
      </c>
      <c r="U72" s="20">
        <v>3.3039999999999998</v>
      </c>
      <c r="V72" s="20">
        <v>2.97</v>
      </c>
      <c r="W72" s="20">
        <v>3.08</v>
      </c>
      <c r="X72" s="20">
        <v>2.65</v>
      </c>
      <c r="Y72" s="22">
        <v>2.59</v>
      </c>
      <c r="AA72" s="106">
        <v>43199</v>
      </c>
      <c r="AB72" s="94">
        <v>101.72646936717871</v>
      </c>
      <c r="AC72" s="95">
        <v>103.15143789010116</v>
      </c>
    </row>
    <row r="73" spans="1:29" ht="15">
      <c r="A73" s="2">
        <v>2016</v>
      </c>
      <c r="B73" s="83">
        <v>3076465</v>
      </c>
      <c r="C73" s="28">
        <v>0.39905529500492293</v>
      </c>
      <c r="L73" s="16"/>
      <c r="M73" s="20"/>
      <c r="N73" s="20" t="s">
        <v>75</v>
      </c>
      <c r="O73" s="23">
        <v>62.6874202003467</v>
      </c>
      <c r="P73" s="23"/>
      <c r="Q73" s="23">
        <v>15650</v>
      </c>
      <c r="R73" s="17">
        <v>8.7912963432052447</v>
      </c>
      <c r="T73" s="105">
        <v>42836</v>
      </c>
      <c r="U73" s="20">
        <v>3.3498999999999999</v>
      </c>
      <c r="V73" s="20">
        <v>3</v>
      </c>
      <c r="W73" s="20">
        <v>3.13</v>
      </c>
      <c r="X73" s="20">
        <v>2.71</v>
      </c>
      <c r="Y73" s="22">
        <v>2.64</v>
      </c>
      <c r="AA73" s="106">
        <v>43200</v>
      </c>
      <c r="AB73" s="94">
        <v>101.63038965660401</v>
      </c>
      <c r="AC73" s="95">
        <v>103.16339371460741</v>
      </c>
    </row>
    <row r="74" spans="1:29" ht="15">
      <c r="A74" s="2">
        <v>2017</v>
      </c>
      <c r="B74" s="83">
        <v>3119984</v>
      </c>
      <c r="C74" s="28">
        <v>1.41457809531394</v>
      </c>
      <c r="L74" s="16"/>
      <c r="M74" s="20"/>
      <c r="N74" s="20" t="s">
        <v>115</v>
      </c>
      <c r="O74" s="23">
        <v>62.138726023497597</v>
      </c>
      <c r="P74" s="23"/>
      <c r="Q74" s="23">
        <v>11510</v>
      </c>
      <c r="R74" s="17">
        <v>8.5116210679315021</v>
      </c>
      <c r="T74" s="105">
        <v>42837</v>
      </c>
      <c r="U74" s="20">
        <v>3.3366000000000002</v>
      </c>
      <c r="V74" s="20">
        <v>2.95</v>
      </c>
      <c r="W74" s="20">
        <v>3.17</v>
      </c>
      <c r="X74" s="20">
        <v>2.7</v>
      </c>
      <c r="Y74" s="22">
        <v>2.64</v>
      </c>
      <c r="AA74" s="106">
        <v>43201</v>
      </c>
      <c r="AB74" s="94">
        <v>101.69740822015302</v>
      </c>
      <c r="AC74" s="95">
        <v>104.16287020705684</v>
      </c>
    </row>
    <row r="75" spans="1:29" ht="15.75" thickBot="1">
      <c r="A75" s="280">
        <v>2018</v>
      </c>
      <c r="B75" s="84">
        <v>3144539</v>
      </c>
      <c r="C75" s="85">
        <v>0.78702326678598344</v>
      </c>
      <c r="L75" s="16"/>
      <c r="M75" s="20"/>
      <c r="N75" s="20" t="s">
        <v>83</v>
      </c>
      <c r="O75" s="23">
        <v>61.630277756779201</v>
      </c>
      <c r="P75" s="23"/>
      <c r="Q75" s="23">
        <v>6190</v>
      </c>
      <c r="R75" s="17">
        <v>7.9470168463737068</v>
      </c>
      <c r="T75" s="105">
        <v>42838</v>
      </c>
      <c r="U75" s="20">
        <v>3.3460000000000001</v>
      </c>
      <c r="V75" s="20">
        <v>2.95</v>
      </c>
      <c r="W75" s="20">
        <v>3.1</v>
      </c>
      <c r="X75" s="20">
        <v>2.72</v>
      </c>
      <c r="Y75" s="22">
        <v>2.6</v>
      </c>
      <c r="AA75" s="106">
        <v>43202</v>
      </c>
      <c r="AB75" s="94">
        <v>101.81187355435621</v>
      </c>
      <c r="AC75" s="95">
        <v>103.65770472165839</v>
      </c>
    </row>
    <row r="76" spans="1:29">
      <c r="L76" s="16"/>
      <c r="M76" s="20"/>
      <c r="N76" s="20" t="s">
        <v>116</v>
      </c>
      <c r="O76" s="23">
        <v>61.033709225020402</v>
      </c>
      <c r="P76" s="23"/>
      <c r="Q76" s="23">
        <v>14370</v>
      </c>
      <c r="R76" s="17">
        <v>8.7136272530490864</v>
      </c>
      <c r="T76" s="105">
        <v>42839</v>
      </c>
      <c r="U76" s="20">
        <v>3.3460000000000001</v>
      </c>
      <c r="V76" s="20">
        <v>2.95</v>
      </c>
      <c r="W76" s="20">
        <v>3.1</v>
      </c>
      <c r="X76" s="20">
        <v>2.72</v>
      </c>
      <c r="Y76" s="22">
        <v>2.6</v>
      </c>
      <c r="AA76" s="106">
        <v>43203</v>
      </c>
      <c r="AB76" s="94">
        <v>101.69978055868573</v>
      </c>
      <c r="AC76" s="95">
        <v>103.21295452662967</v>
      </c>
    </row>
    <row r="77" spans="1:29">
      <c r="A77" s="287" t="s">
        <v>45</v>
      </c>
      <c r="B77" s="287"/>
      <c r="C77" s="287"/>
      <c r="L77" s="16"/>
      <c r="M77" s="20"/>
      <c r="N77" s="20" t="s">
        <v>71</v>
      </c>
      <c r="O77" s="23">
        <v>61.259140075696202</v>
      </c>
      <c r="P77" s="23"/>
      <c r="Q77" s="23">
        <v>6530</v>
      </c>
      <c r="R77" s="17">
        <v>7.9956890277641586</v>
      </c>
      <c r="T77" s="105">
        <v>42842</v>
      </c>
      <c r="U77" s="20">
        <v>3.3262</v>
      </c>
      <c r="V77" s="20">
        <v>2.94</v>
      </c>
      <c r="W77" s="20">
        <v>3.09</v>
      </c>
      <c r="X77" s="20">
        <v>2.71</v>
      </c>
      <c r="Y77" s="22">
        <v>2.58</v>
      </c>
      <c r="AA77" s="106">
        <v>43206</v>
      </c>
      <c r="AB77" s="94">
        <v>101.54439238479331</v>
      </c>
      <c r="AC77" s="95">
        <v>103.30451074836475</v>
      </c>
    </row>
    <row r="78" spans="1:29">
      <c r="L78" s="16"/>
      <c r="M78" s="20"/>
      <c r="N78" s="20" t="s">
        <v>88</v>
      </c>
      <c r="O78" s="23">
        <v>59.507445303310703</v>
      </c>
      <c r="P78" s="23"/>
      <c r="Q78" s="23">
        <v>9140</v>
      </c>
      <c r="R78" s="17">
        <v>8.3017601009226176</v>
      </c>
      <c r="T78" s="105">
        <v>42843</v>
      </c>
      <c r="U78" s="20">
        <v>3.3877999999999999</v>
      </c>
      <c r="V78" s="20">
        <v>2.97</v>
      </c>
      <c r="W78" s="20">
        <v>3.1</v>
      </c>
      <c r="X78" s="20">
        <v>2.77</v>
      </c>
      <c r="Y78" s="22">
        <v>2.66</v>
      </c>
      <c r="AA78" s="106">
        <v>43207</v>
      </c>
      <c r="AB78" s="94">
        <v>101.84271395528144</v>
      </c>
      <c r="AC78" s="95">
        <v>103.95171516284036</v>
      </c>
    </row>
    <row r="79" spans="1:29">
      <c r="L79" s="16"/>
      <c r="M79" s="20"/>
      <c r="N79" s="20" t="s">
        <v>90</v>
      </c>
      <c r="O79" s="23">
        <v>57.486110088775099</v>
      </c>
      <c r="P79" s="23"/>
      <c r="Q79" s="23">
        <v>12370</v>
      </c>
      <c r="R79" s="17">
        <v>8.5772110530553398</v>
      </c>
      <c r="T79" s="105">
        <v>42844</v>
      </c>
      <c r="U79" s="20">
        <v>3.3500999999999999</v>
      </c>
      <c r="V79" s="20">
        <v>2.84</v>
      </c>
      <c r="W79" s="20">
        <v>3.03</v>
      </c>
      <c r="X79" s="20">
        <v>2.74</v>
      </c>
      <c r="Y79" s="22">
        <v>2.63</v>
      </c>
      <c r="AA79" s="106">
        <v>43208</v>
      </c>
      <c r="AB79" s="94">
        <v>101.91388411126267</v>
      </c>
      <c r="AC79" s="95">
        <v>104.47552213027477</v>
      </c>
    </row>
    <row r="80" spans="1:29">
      <c r="L80" s="16"/>
      <c r="M80" s="20"/>
      <c r="N80" s="20" t="s">
        <v>184</v>
      </c>
      <c r="O80" s="23">
        <v>57.879414478252599</v>
      </c>
      <c r="P80" s="23"/>
      <c r="Q80" s="23">
        <v>4990</v>
      </c>
      <c r="R80" s="17">
        <v>7.7508610422234225</v>
      </c>
      <c r="T80" s="105">
        <v>42845</v>
      </c>
      <c r="U80" s="20">
        <v>3.3341000000000003</v>
      </c>
      <c r="V80" s="20">
        <v>2.75</v>
      </c>
      <c r="W80" s="20">
        <v>3.01</v>
      </c>
      <c r="X80" s="20">
        <v>2.75</v>
      </c>
      <c r="Y80" s="22">
        <v>2.63</v>
      </c>
      <c r="AA80" s="106">
        <v>43209</v>
      </c>
      <c r="AB80" s="94">
        <v>101.97022715141451</v>
      </c>
      <c r="AC80" s="95">
        <v>104.18377158145562</v>
      </c>
    </row>
    <row r="81" spans="12:29">
      <c r="L81" s="16"/>
      <c r="M81" s="20"/>
      <c r="N81" s="20" t="s">
        <v>183</v>
      </c>
      <c r="O81" s="23">
        <v>57.881412481797398</v>
      </c>
      <c r="P81" s="23"/>
      <c r="Q81" s="23">
        <v>16240</v>
      </c>
      <c r="R81" s="17">
        <v>8.8249810362758421</v>
      </c>
      <c r="T81" s="105">
        <v>42846</v>
      </c>
      <c r="U81" s="20">
        <v>3.3243</v>
      </c>
      <c r="V81" s="20">
        <v>2.73</v>
      </c>
      <c r="W81" s="20">
        <v>2.99</v>
      </c>
      <c r="X81" s="20">
        <v>2.73</v>
      </c>
      <c r="Y81" s="22">
        <v>2.59</v>
      </c>
      <c r="AA81" s="106">
        <v>43210</v>
      </c>
      <c r="AB81" s="94">
        <v>101.50880730680268</v>
      </c>
      <c r="AC81" s="95">
        <v>102.91885195126989</v>
      </c>
    </row>
    <row r="82" spans="12:29">
      <c r="L82" s="16"/>
      <c r="M82" s="20"/>
      <c r="N82" s="20" t="s">
        <v>82</v>
      </c>
      <c r="O82" s="23">
        <v>57.382877911831201</v>
      </c>
      <c r="P82" s="23"/>
      <c r="Q82" s="23">
        <v>7370</v>
      </c>
      <c r="R82" s="17">
        <v>8.1058377710115259</v>
      </c>
      <c r="T82" s="105">
        <v>42849</v>
      </c>
      <c r="U82" s="20">
        <v>3.2637999999999998</v>
      </c>
      <c r="V82" s="20">
        <v>2.67</v>
      </c>
      <c r="W82" s="20">
        <v>2.96</v>
      </c>
      <c r="X82" s="20">
        <v>2.64</v>
      </c>
      <c r="Y82" s="22">
        <v>2.57</v>
      </c>
      <c r="AA82" s="106">
        <v>43213</v>
      </c>
      <c r="AB82" s="94">
        <v>101.06162149338711</v>
      </c>
      <c r="AC82" s="95">
        <v>101.05999902677978</v>
      </c>
    </row>
    <row r="83" spans="12:29">
      <c r="L83" s="16"/>
      <c r="M83" s="20"/>
      <c r="N83" s="20" t="s">
        <v>182</v>
      </c>
      <c r="O83" s="23">
        <v>55.846358867673501</v>
      </c>
      <c r="P83" s="23"/>
      <c r="Q83" s="23">
        <v>6120</v>
      </c>
      <c r="R83" s="17">
        <v>7.9366647045948637</v>
      </c>
      <c r="T83" s="105">
        <v>42850</v>
      </c>
      <c r="U83" s="20">
        <v>3.2201</v>
      </c>
      <c r="V83" s="20">
        <v>2.66</v>
      </c>
      <c r="W83" s="20">
        <v>2.93</v>
      </c>
      <c r="X83" s="20">
        <v>2.63</v>
      </c>
      <c r="Y83" s="22">
        <v>2.5499999999999998</v>
      </c>
      <c r="AA83" s="106">
        <v>43214</v>
      </c>
      <c r="AB83" s="94">
        <v>100.78702330822608</v>
      </c>
      <c r="AC83" s="95">
        <v>101.11330201157121</v>
      </c>
    </row>
    <row r="84" spans="12:29">
      <c r="L84" s="16"/>
      <c r="M84" s="20"/>
      <c r="N84" s="20" t="s">
        <v>181</v>
      </c>
      <c r="O84" s="23">
        <v>53.378329569264103</v>
      </c>
      <c r="P84" s="23"/>
      <c r="Q84" s="23">
        <v>5680</v>
      </c>
      <c r="R84" s="17">
        <v>7.8687509696396258</v>
      </c>
      <c r="T84" s="105">
        <v>42851</v>
      </c>
      <c r="U84" s="20">
        <v>3.2473000000000001</v>
      </c>
      <c r="V84" s="20">
        <v>2.73</v>
      </c>
      <c r="W84" s="20">
        <v>2.94</v>
      </c>
      <c r="X84" s="20">
        <v>2.68</v>
      </c>
      <c r="Y84" s="22">
        <v>2.62</v>
      </c>
      <c r="AA84" s="106">
        <v>43215</v>
      </c>
      <c r="AB84" s="94">
        <v>100.35169918747407</v>
      </c>
      <c r="AC84" s="95">
        <v>99.817361839839123</v>
      </c>
    </row>
    <row r="85" spans="12:29">
      <c r="L85" s="16"/>
      <c r="M85" s="20"/>
      <c r="N85" s="20" t="s">
        <v>180</v>
      </c>
      <c r="O85" s="23">
        <v>53.3627065830132</v>
      </c>
      <c r="P85" s="23"/>
      <c r="Q85" s="23">
        <v>4410</v>
      </c>
      <c r="R85" s="17">
        <v>7.6383907726122287</v>
      </c>
      <c r="T85" s="105">
        <v>42852</v>
      </c>
      <c r="U85" s="20">
        <v>3.2538999999999998</v>
      </c>
      <c r="V85" s="20">
        <v>2.71</v>
      </c>
      <c r="W85" s="20">
        <v>2.88</v>
      </c>
      <c r="X85" s="20">
        <v>2.65</v>
      </c>
      <c r="Y85" s="22">
        <v>2.6</v>
      </c>
      <c r="AA85" s="106">
        <v>43216</v>
      </c>
      <c r="AB85" s="94">
        <v>100.36771247256983</v>
      </c>
      <c r="AC85" s="95">
        <v>100.22762736676157</v>
      </c>
    </row>
    <row r="86" spans="12:29">
      <c r="L86" s="16"/>
      <c r="M86" s="20"/>
      <c r="N86" s="20" t="s">
        <v>179</v>
      </c>
      <c r="O86" s="23">
        <v>52.819645568379997</v>
      </c>
      <c r="P86" s="23"/>
      <c r="Q86" s="23">
        <v>3820</v>
      </c>
      <c r="R86" s="17">
        <v>7.5076583310386935</v>
      </c>
      <c r="T86" s="105">
        <v>42853</v>
      </c>
      <c r="U86" s="20">
        <v>3.2149999999999999</v>
      </c>
      <c r="V86" s="20">
        <v>2.67</v>
      </c>
      <c r="W86" s="20">
        <v>2.83</v>
      </c>
      <c r="X86" s="20">
        <v>2.64</v>
      </c>
      <c r="Y86" s="22">
        <v>2.5299999999999998</v>
      </c>
      <c r="AA86" s="106">
        <v>43217</v>
      </c>
      <c r="AB86" s="94">
        <v>100.58181602514679</v>
      </c>
      <c r="AC86" s="95">
        <v>101.06655636121789</v>
      </c>
    </row>
    <row r="87" spans="12:29">
      <c r="L87" s="16"/>
      <c r="M87" s="20"/>
      <c r="N87" s="20" t="s">
        <v>178</v>
      </c>
      <c r="O87" s="23">
        <v>52.461278917879099</v>
      </c>
      <c r="P87" s="23"/>
      <c r="Q87" s="23">
        <v>2330</v>
      </c>
      <c r="R87" s="17">
        <v>7.0576523005761791</v>
      </c>
      <c r="T87" s="105">
        <v>42856</v>
      </c>
      <c r="U87" s="20">
        <v>3.1831999999999998</v>
      </c>
      <c r="V87" s="20">
        <v>2.64</v>
      </c>
      <c r="W87" s="20">
        <v>2.8</v>
      </c>
      <c r="X87" s="20">
        <v>2.62</v>
      </c>
      <c r="Y87" s="22">
        <v>2.4900000000000002</v>
      </c>
      <c r="AA87" s="106">
        <v>43220</v>
      </c>
      <c r="AB87" s="94">
        <v>100.5349623391258</v>
      </c>
      <c r="AC87" s="95">
        <v>100.06906354649342</v>
      </c>
    </row>
    <row r="88" spans="12:29">
      <c r="L88" s="16"/>
      <c r="M88" s="20"/>
      <c r="N88" s="20" t="s">
        <v>177</v>
      </c>
      <c r="O88" s="23">
        <v>51.501156509459904</v>
      </c>
      <c r="P88" s="23"/>
      <c r="Q88" s="23">
        <v>2030</v>
      </c>
      <c r="R88" s="17">
        <v>6.9321917755614688</v>
      </c>
      <c r="T88" s="105">
        <v>42857</v>
      </c>
      <c r="U88" s="20">
        <v>3.194</v>
      </c>
      <c r="V88" s="20">
        <v>2.64</v>
      </c>
      <c r="W88" s="20">
        <v>2.79</v>
      </c>
      <c r="X88" s="20">
        <v>2.61</v>
      </c>
      <c r="Y88" s="22">
        <v>2.5</v>
      </c>
      <c r="AA88" s="106">
        <v>43221</v>
      </c>
      <c r="AB88" s="94">
        <v>100.33212739457922</v>
      </c>
      <c r="AC88" s="95">
        <v>98.650970208925457</v>
      </c>
    </row>
    <row r="89" spans="12:29">
      <c r="L89" s="16"/>
      <c r="M89" s="20"/>
      <c r="N89" s="20" t="s">
        <v>176</v>
      </c>
      <c r="O89" s="23">
        <v>51.396676019165596</v>
      </c>
      <c r="P89" s="23"/>
      <c r="Q89" s="23">
        <v>3370</v>
      </c>
      <c r="R89" s="17">
        <v>7.3935710597173747</v>
      </c>
      <c r="T89" s="105">
        <v>42858</v>
      </c>
      <c r="U89" s="20">
        <v>3.1680000000000001</v>
      </c>
      <c r="V89" s="20">
        <v>2.5499999999999998</v>
      </c>
      <c r="W89" s="20">
        <v>2.73</v>
      </c>
      <c r="X89" s="20">
        <v>2.57</v>
      </c>
      <c r="Y89" s="22">
        <v>2.46</v>
      </c>
      <c r="AA89" s="106">
        <v>43222</v>
      </c>
      <c r="AB89" s="94">
        <v>99.833343218077218</v>
      </c>
      <c r="AC89" s="95">
        <v>98.636914138255861</v>
      </c>
    </row>
    <row r="90" spans="12:29">
      <c r="L90" s="16"/>
      <c r="M90" s="20"/>
      <c r="N90" s="20"/>
      <c r="O90" s="23"/>
      <c r="P90" s="23"/>
      <c r="Q90" s="23"/>
      <c r="R90" s="17"/>
      <c r="T90" s="105">
        <v>42859</v>
      </c>
      <c r="U90" s="20">
        <v>3.1882000000000001</v>
      </c>
      <c r="V90" s="20">
        <v>2.58</v>
      </c>
      <c r="W90" s="20">
        <v>2.81</v>
      </c>
      <c r="X90" s="20">
        <v>2.63</v>
      </c>
      <c r="Y90" s="22">
        <v>2.4900000000000002</v>
      </c>
      <c r="AA90" s="106">
        <v>43223</v>
      </c>
      <c r="AB90" s="94">
        <v>99.844018741474414</v>
      </c>
      <c r="AC90" s="95">
        <v>99.098948640867818</v>
      </c>
    </row>
    <row r="91" spans="12:29">
      <c r="L91" s="16"/>
      <c r="M91" s="20"/>
      <c r="N91" s="20" t="s">
        <v>175</v>
      </c>
      <c r="O91" s="23">
        <v>36.450855471488701</v>
      </c>
      <c r="P91" s="23"/>
      <c r="Q91" s="23">
        <v>800</v>
      </c>
      <c r="R91" s="17">
        <v>6.0845958092931411</v>
      </c>
      <c r="T91" s="105">
        <v>42860</v>
      </c>
      <c r="U91" s="20">
        <v>3.2101999999999999</v>
      </c>
      <c r="V91" s="20">
        <v>2.63</v>
      </c>
      <c r="W91" s="20">
        <v>2.85</v>
      </c>
      <c r="X91" s="20">
        <v>2.61</v>
      </c>
      <c r="Y91" s="22">
        <v>2.5</v>
      </c>
      <c r="AA91" s="106">
        <v>43224</v>
      </c>
      <c r="AB91" s="94">
        <v>99.983393630271038</v>
      </c>
      <c r="AC91" s="95">
        <v>99.69437799521566</v>
      </c>
    </row>
    <row r="92" spans="12:29">
      <c r="L92" s="16"/>
      <c r="M92" s="20"/>
      <c r="N92" s="20" t="s">
        <v>185</v>
      </c>
      <c r="O92" s="23"/>
      <c r="P92" s="23">
        <v>57.048544883373474</v>
      </c>
      <c r="Q92" s="23"/>
      <c r="R92" s="17"/>
      <c r="T92" s="105">
        <v>42863</v>
      </c>
      <c r="U92" s="20">
        <v>3.1831</v>
      </c>
      <c r="V92" s="20">
        <v>2.58</v>
      </c>
      <c r="W92" s="20">
        <v>2.8</v>
      </c>
      <c r="X92" s="20">
        <v>2.61</v>
      </c>
      <c r="Y92" s="22">
        <v>2.48</v>
      </c>
      <c r="AA92" s="106">
        <v>43227</v>
      </c>
      <c r="AB92" s="94">
        <v>99.818516102247784</v>
      </c>
      <c r="AC92" s="95">
        <v>99.403304163309585</v>
      </c>
    </row>
    <row r="93" spans="12:29">
      <c r="L93" s="16" t="s">
        <v>174</v>
      </c>
      <c r="M93" s="20"/>
      <c r="N93" s="20" t="s">
        <v>173</v>
      </c>
      <c r="O93" s="23">
        <v>78.851669745805907</v>
      </c>
      <c r="P93" s="23"/>
      <c r="Q93" s="23">
        <v>53190</v>
      </c>
      <c r="R93" s="17">
        <v>9.9048825504478746</v>
      </c>
      <c r="T93" s="105">
        <v>42864</v>
      </c>
      <c r="U93" s="20">
        <v>3.1804000000000001</v>
      </c>
      <c r="V93" s="20">
        <v>2.6</v>
      </c>
      <c r="W93" s="20">
        <v>2.84</v>
      </c>
      <c r="X93" s="20">
        <v>2.63</v>
      </c>
      <c r="Y93" s="22">
        <v>2.4900000000000002</v>
      </c>
      <c r="AA93" s="106">
        <v>43228</v>
      </c>
      <c r="AB93" s="94">
        <v>99.608564142103091</v>
      </c>
      <c r="AC93" s="95">
        <v>98.758866653457517</v>
      </c>
    </row>
    <row r="94" spans="12:29">
      <c r="L94" s="16"/>
      <c r="M94" s="20"/>
      <c r="N94" s="20" t="s">
        <v>172</v>
      </c>
      <c r="O94" s="23">
        <v>83.477913046801206</v>
      </c>
      <c r="P94" s="23"/>
      <c r="Q94" s="23">
        <v>58770</v>
      </c>
      <c r="R94" s="17">
        <v>9.9956890277641595</v>
      </c>
      <c r="T94" s="105">
        <v>42865</v>
      </c>
      <c r="U94" s="20">
        <v>3.1496</v>
      </c>
      <c r="V94" s="20">
        <v>2.58</v>
      </c>
      <c r="W94" s="20">
        <v>2.83</v>
      </c>
      <c r="X94" s="20">
        <v>2.56</v>
      </c>
      <c r="Y94" s="22">
        <v>2.44</v>
      </c>
      <c r="AA94" s="106">
        <v>43229</v>
      </c>
      <c r="AB94" s="94">
        <v>99.452582883577492</v>
      </c>
      <c r="AC94" s="95">
        <v>99.035152555574115</v>
      </c>
    </row>
    <row r="95" spans="12:29">
      <c r="L95" s="16"/>
      <c r="M95" s="20"/>
      <c r="N95" s="20" t="s">
        <v>171</v>
      </c>
      <c r="O95" s="23">
        <v>82.467730428063604</v>
      </c>
      <c r="P95" s="23"/>
      <c r="Q95" s="23">
        <v>41340</v>
      </c>
      <c r="R95" s="17">
        <v>9.6754659882081047</v>
      </c>
      <c r="T95" s="105">
        <v>42866</v>
      </c>
      <c r="U95" s="20">
        <v>3.1518000000000002</v>
      </c>
      <c r="V95" s="20">
        <v>2.56</v>
      </c>
      <c r="W95" s="20">
        <v>2.87</v>
      </c>
      <c r="X95" s="20">
        <v>2.54</v>
      </c>
      <c r="Y95" s="22">
        <v>2.44</v>
      </c>
      <c r="AA95" s="106">
        <v>43230</v>
      </c>
      <c r="AB95" s="94">
        <v>99.970345768341133</v>
      </c>
      <c r="AC95" s="95">
        <v>101.08705351710486</v>
      </c>
    </row>
    <row r="96" spans="12:29">
      <c r="L96" s="16"/>
      <c r="M96" s="20"/>
      <c r="N96" s="20" t="s">
        <v>170</v>
      </c>
      <c r="O96" s="23">
        <v>82.251461444998</v>
      </c>
      <c r="P96" s="23"/>
      <c r="Q96" s="23">
        <v>50310</v>
      </c>
      <c r="R96" s="17">
        <v>9.8542126782598576</v>
      </c>
      <c r="T96" s="105">
        <v>42867</v>
      </c>
      <c r="U96" s="20">
        <v>3.1856</v>
      </c>
      <c r="V96" s="20">
        <v>2.61</v>
      </c>
      <c r="W96" s="20">
        <v>2.93</v>
      </c>
      <c r="X96" s="20">
        <v>2.57</v>
      </c>
      <c r="Y96" s="22">
        <v>2.4500000000000002</v>
      </c>
      <c r="AA96" s="106">
        <v>43231</v>
      </c>
      <c r="AB96" s="94">
        <v>100.30484550145306</v>
      </c>
      <c r="AC96" s="95">
        <v>101.65856285080278</v>
      </c>
    </row>
    <row r="97" spans="12:29">
      <c r="L97" s="16"/>
      <c r="M97" s="20"/>
      <c r="N97" s="20" t="s">
        <v>169</v>
      </c>
      <c r="O97" s="23">
        <v>78.838395388472605</v>
      </c>
      <c r="P97" s="23"/>
      <c r="Q97" s="23">
        <v>30600</v>
      </c>
      <c r="R97" s="17">
        <v>9.4016382253127926</v>
      </c>
      <c r="T97" s="105">
        <v>42870</v>
      </c>
      <c r="U97" s="20">
        <v>3.1524999999999999</v>
      </c>
      <c r="V97" s="20">
        <v>2.54</v>
      </c>
      <c r="W97" s="20">
        <v>2.89</v>
      </c>
      <c r="X97" s="20">
        <v>2.54</v>
      </c>
      <c r="Y97" s="22">
        <v>2.42</v>
      </c>
      <c r="AA97" s="106">
        <v>43234</v>
      </c>
      <c r="AB97" s="94">
        <v>100.17911155921951</v>
      </c>
      <c r="AC97" s="95">
        <v>101.3443833566479</v>
      </c>
    </row>
    <row r="98" spans="12:29">
      <c r="L98" s="16"/>
      <c r="M98" s="20"/>
      <c r="N98" s="20" t="s">
        <v>168</v>
      </c>
      <c r="O98" s="23">
        <v>77.507552402182</v>
      </c>
      <c r="P98" s="23"/>
      <c r="Q98" s="23">
        <v>40820</v>
      </c>
      <c r="R98" s="17">
        <v>9.6639438188290683</v>
      </c>
      <c r="T98" s="105">
        <v>42871</v>
      </c>
      <c r="U98" s="20">
        <v>3.1598999999999999</v>
      </c>
      <c r="V98" s="20">
        <v>2.54</v>
      </c>
      <c r="W98" s="20">
        <v>2.88</v>
      </c>
      <c r="X98" s="20">
        <v>2.52</v>
      </c>
      <c r="Y98" s="22">
        <v>2.42</v>
      </c>
      <c r="AA98" s="106">
        <v>43235</v>
      </c>
      <c r="AB98" s="94">
        <v>99.458513729909271</v>
      </c>
      <c r="AC98" s="95">
        <v>99.31219714358582</v>
      </c>
    </row>
    <row r="99" spans="12:29">
      <c r="L99" s="16"/>
      <c r="M99" s="20"/>
      <c r="N99" s="20" t="s">
        <v>79</v>
      </c>
      <c r="O99" s="23">
        <v>74.381453457987206</v>
      </c>
      <c r="P99" s="23"/>
      <c r="Q99" s="23">
        <v>10460</v>
      </c>
      <c r="R99" s="17">
        <v>8.4245496187189843</v>
      </c>
      <c r="T99" s="105">
        <v>42872</v>
      </c>
      <c r="U99" s="20">
        <v>3.2542</v>
      </c>
      <c r="V99" s="20">
        <v>2.66</v>
      </c>
      <c r="W99" s="20">
        <v>2.98</v>
      </c>
      <c r="X99" s="20">
        <v>2.62</v>
      </c>
      <c r="Y99" s="22">
        <v>2.5</v>
      </c>
      <c r="AA99" s="106">
        <v>43236</v>
      </c>
      <c r="AB99" s="94">
        <v>99.409880789988748</v>
      </c>
      <c r="AC99" s="95">
        <v>100.27198622365637</v>
      </c>
    </row>
    <row r="100" spans="12:29">
      <c r="L100" s="16"/>
      <c r="M100" s="20"/>
      <c r="N100" s="20" t="s">
        <v>86</v>
      </c>
      <c r="O100" s="23">
        <v>72.609272084523596</v>
      </c>
      <c r="P100" s="23"/>
      <c r="Q100" s="23">
        <v>9470</v>
      </c>
      <c r="R100" s="17">
        <v>8.3340449407134862</v>
      </c>
      <c r="T100" s="105">
        <v>42873</v>
      </c>
      <c r="U100" s="20">
        <v>3.3089999999999997</v>
      </c>
      <c r="V100" s="20">
        <v>2.75</v>
      </c>
      <c r="W100" s="20">
        <v>3.07</v>
      </c>
      <c r="X100" s="20">
        <v>3.02</v>
      </c>
      <c r="Y100" s="22">
        <v>2.5299999999999998</v>
      </c>
      <c r="AA100" s="106">
        <v>43237</v>
      </c>
      <c r="AB100" s="94">
        <v>99.347013818871957</v>
      </c>
      <c r="AC100" s="95">
        <v>99.132849107789227</v>
      </c>
    </row>
    <row r="101" spans="12:29">
      <c r="L101" s="16"/>
      <c r="M101" s="20"/>
      <c r="N101" s="20" t="s">
        <v>72</v>
      </c>
      <c r="O101" s="23">
        <v>64.935140386902404</v>
      </c>
      <c r="P101" s="23"/>
      <c r="Q101" s="23">
        <v>3840</v>
      </c>
      <c r="R101" s="17">
        <v>7.5124115492895855</v>
      </c>
      <c r="T101" s="105">
        <v>42874</v>
      </c>
      <c r="U101" s="20">
        <v>3.2699000000000003</v>
      </c>
      <c r="V101" s="20">
        <v>2.71</v>
      </c>
      <c r="W101" s="20">
        <v>3.04</v>
      </c>
      <c r="X101" s="20">
        <v>2.85</v>
      </c>
      <c r="Y101" s="22">
        <v>2.5099999999999998</v>
      </c>
      <c r="AA101" s="106">
        <v>43238</v>
      </c>
      <c r="AB101" s="94">
        <v>98.989976869699305</v>
      </c>
      <c r="AC101" s="95">
        <v>97.623058060371505</v>
      </c>
    </row>
    <row r="102" spans="12:29">
      <c r="L102" s="16"/>
      <c r="M102" s="20"/>
      <c r="N102" s="20" t="s">
        <v>67</v>
      </c>
      <c r="O102" s="23">
        <v>62.125306998147202</v>
      </c>
      <c r="P102" s="23"/>
      <c r="Q102" s="23">
        <v>3830</v>
      </c>
      <c r="R102" s="17">
        <v>7.5100380427905442</v>
      </c>
      <c r="T102" s="105">
        <v>42877</v>
      </c>
      <c r="U102" s="20">
        <v>3.2536</v>
      </c>
      <c r="V102" s="20">
        <v>2.65</v>
      </c>
      <c r="W102" s="20">
        <v>3.01</v>
      </c>
      <c r="X102" s="20">
        <v>2.91</v>
      </c>
      <c r="Y102" s="22">
        <v>2.54</v>
      </c>
      <c r="AA102" s="106">
        <v>43241</v>
      </c>
      <c r="AB102" s="94">
        <v>98.85297431943539</v>
      </c>
      <c r="AC102" s="95">
        <v>97.96228017075336</v>
      </c>
    </row>
    <row r="103" spans="12:29">
      <c r="L103" s="16"/>
      <c r="M103" s="20"/>
      <c r="N103" s="20" t="s">
        <v>167</v>
      </c>
      <c r="O103" s="23">
        <v>61.428578377083902</v>
      </c>
      <c r="P103" s="23"/>
      <c r="Q103" s="23">
        <v>31020</v>
      </c>
      <c r="R103" s="17">
        <v>9.4140467418847162</v>
      </c>
      <c r="T103" s="105">
        <v>42878</v>
      </c>
      <c r="U103" s="20">
        <v>3.2042000000000002</v>
      </c>
      <c r="V103" s="20">
        <v>2.5499999999999998</v>
      </c>
      <c r="W103" s="20">
        <v>2.92</v>
      </c>
      <c r="X103" s="20">
        <v>2.83</v>
      </c>
      <c r="Y103" s="22">
        <v>2.48</v>
      </c>
      <c r="AA103" s="106">
        <v>43242</v>
      </c>
      <c r="AB103" s="94">
        <v>99.30846331771545</v>
      </c>
      <c r="AC103" s="95">
        <v>99.158881479477344</v>
      </c>
    </row>
    <row r="104" spans="12:29">
      <c r="L104" s="16"/>
      <c r="M104" s="20"/>
      <c r="N104" s="20" t="s">
        <v>166</v>
      </c>
      <c r="O104" s="23">
        <v>58.051245599865098</v>
      </c>
      <c r="P104" s="23"/>
      <c r="Q104" s="23">
        <v>2400</v>
      </c>
      <c r="R104" s="17">
        <v>7.0845958092931411</v>
      </c>
      <c r="T104" s="105">
        <v>42879</v>
      </c>
      <c r="U104" s="20">
        <v>3.2022000000000004</v>
      </c>
      <c r="V104" s="20">
        <v>2.5499999999999998</v>
      </c>
      <c r="W104" s="20">
        <v>2.96</v>
      </c>
      <c r="X104" s="20">
        <v>2.84</v>
      </c>
      <c r="Y104" s="22">
        <v>2.4700000000000002</v>
      </c>
      <c r="AA104" s="106">
        <v>43243</v>
      </c>
      <c r="AB104" s="94">
        <v>99.166123005752922</v>
      </c>
      <c r="AC104" s="95">
        <v>99.822959224545386</v>
      </c>
    </row>
    <row r="105" spans="12:29">
      <c r="L105" s="16"/>
      <c r="M105" s="20"/>
      <c r="N105" s="20" t="s">
        <v>165</v>
      </c>
      <c r="O105" s="23">
        <v>52.742632926158798</v>
      </c>
      <c r="P105" s="23"/>
      <c r="Q105" s="23">
        <v>3580</v>
      </c>
      <c r="R105" s="17">
        <v>7.4485950719843634</v>
      </c>
      <c r="T105" s="105">
        <v>42880</v>
      </c>
      <c r="U105" s="20">
        <v>3.2045999999999997</v>
      </c>
      <c r="V105" s="20">
        <v>2.52</v>
      </c>
      <c r="W105" s="20">
        <v>2.89</v>
      </c>
      <c r="X105" s="20">
        <v>2.87</v>
      </c>
      <c r="Y105" s="22">
        <v>2.4900000000000002</v>
      </c>
      <c r="AA105" s="106">
        <v>43244</v>
      </c>
      <c r="AB105" s="94">
        <v>99.300160132850962</v>
      </c>
      <c r="AC105" s="95">
        <v>100.43605119773027</v>
      </c>
    </row>
    <row r="106" spans="12:29">
      <c r="L106" s="16"/>
      <c r="M106" s="20"/>
      <c r="N106" s="20" t="s">
        <v>164</v>
      </c>
      <c r="O106" s="23">
        <v>50.185277293850703</v>
      </c>
      <c r="P106" s="23"/>
      <c r="Q106" s="23">
        <v>1380</v>
      </c>
      <c r="R106" s="17">
        <v>6.5808828580611127</v>
      </c>
      <c r="T106" s="105">
        <v>42881</v>
      </c>
      <c r="U106" s="20">
        <v>3.1930999999999998</v>
      </c>
      <c r="V106" s="20">
        <v>2.5299999999999998</v>
      </c>
      <c r="W106" s="20">
        <v>2.9</v>
      </c>
      <c r="X106" s="20">
        <v>2.85</v>
      </c>
      <c r="Y106" s="22">
        <v>2.4700000000000002</v>
      </c>
      <c r="AA106" s="106">
        <v>43245</v>
      </c>
      <c r="AB106" s="94">
        <v>99.337524464741122</v>
      </c>
      <c r="AC106" s="95">
        <v>99.672847110016164</v>
      </c>
    </row>
    <row r="107" spans="12:29">
      <c r="L107" s="16"/>
      <c r="M107" s="20"/>
      <c r="N107" s="20" t="s">
        <v>163</v>
      </c>
      <c r="O107" s="23">
        <v>49.265904563130498</v>
      </c>
      <c r="P107" s="23"/>
      <c r="Q107" s="23">
        <v>2460</v>
      </c>
      <c r="R107" s="17">
        <v>7.1070719938807967</v>
      </c>
      <c r="T107" s="105">
        <v>42884</v>
      </c>
      <c r="U107" s="20">
        <v>3.1930999999999998</v>
      </c>
      <c r="V107" s="20">
        <v>2.5299999999999998</v>
      </c>
      <c r="W107" s="20">
        <v>2.83</v>
      </c>
      <c r="X107" s="20">
        <v>2.85</v>
      </c>
      <c r="Y107" s="22">
        <v>2.4700000000000002</v>
      </c>
      <c r="AA107" s="106">
        <v>43248</v>
      </c>
      <c r="AB107" s="94">
        <v>99.412846213154623</v>
      </c>
      <c r="AC107" s="95">
        <v>100.01525002006584</v>
      </c>
    </row>
    <row r="108" spans="12:29">
      <c r="L108" s="16"/>
      <c r="M108" s="20"/>
      <c r="N108" s="20" t="s">
        <v>174</v>
      </c>
      <c r="O108" s="23"/>
      <c r="P108" s="23">
        <v>68.607968942931493</v>
      </c>
      <c r="Q108" s="23"/>
      <c r="R108" s="17"/>
      <c r="T108" s="105">
        <v>42885</v>
      </c>
      <c r="U108" s="20">
        <v>3.2167000000000003</v>
      </c>
      <c r="V108" s="20">
        <v>2.59</v>
      </c>
      <c r="W108" s="20">
        <v>2.85</v>
      </c>
      <c r="X108" s="20">
        <v>2.87</v>
      </c>
      <c r="Y108" s="22">
        <v>2.52</v>
      </c>
      <c r="AA108" s="106">
        <v>43249</v>
      </c>
      <c r="AB108" s="94">
        <v>99.026155032323132</v>
      </c>
      <c r="AC108" s="95">
        <v>98.485674767832435</v>
      </c>
    </row>
    <row r="109" spans="12:29">
      <c r="L109" s="16"/>
      <c r="M109" s="20"/>
      <c r="N109" s="20" t="s">
        <v>162</v>
      </c>
      <c r="O109" s="23">
        <v>76.338101538205294</v>
      </c>
      <c r="P109" s="23"/>
      <c r="Q109" s="23">
        <v>49260</v>
      </c>
      <c r="R109" s="17">
        <v>9.83501439327034</v>
      </c>
      <c r="T109" s="105">
        <v>42886</v>
      </c>
      <c r="U109" s="20">
        <v>3.2263999999999999</v>
      </c>
      <c r="V109" s="20">
        <v>2.61</v>
      </c>
      <c r="W109" s="20">
        <v>2.86</v>
      </c>
      <c r="X109" s="20">
        <v>2.87</v>
      </c>
      <c r="Y109" s="22">
        <v>2.56</v>
      </c>
      <c r="AA109" s="106">
        <v>43250</v>
      </c>
      <c r="AB109" s="94">
        <v>98.981673684834831</v>
      </c>
      <c r="AC109" s="95">
        <v>99.476310222328664</v>
      </c>
    </row>
    <row r="110" spans="12:29">
      <c r="L110" s="16"/>
      <c r="M110" s="20"/>
      <c r="N110" s="20" t="s">
        <v>161</v>
      </c>
      <c r="O110" s="23">
        <v>76.610155390074695</v>
      </c>
      <c r="P110" s="23"/>
      <c r="Q110" s="23">
        <v>45340</v>
      </c>
      <c r="R110" s="17">
        <v>9.7595348556133015</v>
      </c>
      <c r="T110" s="105">
        <v>42887</v>
      </c>
      <c r="U110" s="20">
        <v>3.2083999999999997</v>
      </c>
      <c r="V110" s="20">
        <v>2.59</v>
      </c>
      <c r="W110" s="20">
        <v>2.87</v>
      </c>
      <c r="X110" s="20">
        <v>2.86</v>
      </c>
      <c r="Y110" s="22">
        <v>2.57</v>
      </c>
      <c r="AA110" s="106">
        <v>43251</v>
      </c>
      <c r="AB110" s="94">
        <v>99.13646877409407</v>
      </c>
      <c r="AC110" s="95">
        <v>98.248837025940247</v>
      </c>
    </row>
    <row r="111" spans="12:29">
      <c r="L111" s="16" t="s">
        <v>160</v>
      </c>
      <c r="M111" s="20"/>
      <c r="N111" s="20" t="s">
        <v>114</v>
      </c>
      <c r="O111" s="23">
        <v>63.559973673058401</v>
      </c>
      <c r="P111" s="23"/>
      <c r="Q111" s="23">
        <v>8860</v>
      </c>
      <c r="R111" s="17">
        <v>8.2734392627434001</v>
      </c>
      <c r="T111" s="105">
        <v>42888</v>
      </c>
      <c r="U111" s="20">
        <v>3.2274000000000003</v>
      </c>
      <c r="V111" s="20">
        <v>2.61</v>
      </c>
      <c r="W111" s="20">
        <v>2.89</v>
      </c>
      <c r="X111" s="20">
        <v>2.86</v>
      </c>
      <c r="Y111" s="22">
        <v>2.6</v>
      </c>
      <c r="AA111" s="106">
        <v>43252</v>
      </c>
      <c r="AB111" s="94">
        <v>99.179170867682814</v>
      </c>
      <c r="AC111" s="95">
        <v>98.207797734921158</v>
      </c>
    </row>
    <row r="112" spans="12:29">
      <c r="L112" s="16"/>
      <c r="M112" s="20"/>
      <c r="N112" s="20" t="s">
        <v>159</v>
      </c>
      <c r="O112" s="23">
        <v>54.155123884518602</v>
      </c>
      <c r="P112" s="23"/>
      <c r="Q112" s="23">
        <v>5690</v>
      </c>
      <c r="R112" s="17">
        <v>7.8703520944616612</v>
      </c>
      <c r="T112" s="105">
        <v>42891</v>
      </c>
      <c r="U112" s="20">
        <v>3.1749000000000001</v>
      </c>
      <c r="V112" s="20">
        <v>2.57</v>
      </c>
      <c r="W112" s="20">
        <v>2.81</v>
      </c>
      <c r="X112" s="20">
        <v>2.86</v>
      </c>
      <c r="Y112" s="22">
        <v>2.4900000000000002</v>
      </c>
      <c r="AA112" s="106">
        <v>43255</v>
      </c>
      <c r="AB112" s="94">
        <v>99.355910088369612</v>
      </c>
      <c r="AC112" s="95">
        <v>99.054046534551148</v>
      </c>
    </row>
    <row r="113" spans="12:29">
      <c r="L113" s="16"/>
      <c r="M113" s="20"/>
      <c r="N113" s="20" t="s">
        <v>158</v>
      </c>
      <c r="O113" s="23">
        <v>79.921992957866706</v>
      </c>
      <c r="P113" s="23"/>
      <c r="Q113" s="23">
        <v>44860</v>
      </c>
      <c r="R113" s="17">
        <v>9.7498470739481036</v>
      </c>
      <c r="T113" s="105">
        <v>42892</v>
      </c>
      <c r="U113" s="20">
        <v>3.1899000000000002</v>
      </c>
      <c r="V113" s="20">
        <v>2.61</v>
      </c>
      <c r="W113" s="20">
        <v>2.84</v>
      </c>
      <c r="X113" s="20">
        <v>2.88</v>
      </c>
      <c r="Y113" s="22">
        <v>2.46</v>
      </c>
      <c r="AA113" s="106">
        <v>43256</v>
      </c>
      <c r="AB113" s="94">
        <v>99.208825099341681</v>
      </c>
      <c r="AC113" s="95">
        <v>97.666671891900364</v>
      </c>
    </row>
    <row r="114" spans="12:29">
      <c r="L114" s="16"/>
      <c r="M114" s="20"/>
      <c r="N114" s="20" t="s">
        <v>157</v>
      </c>
      <c r="O114" s="23">
        <v>82.5858235268838</v>
      </c>
      <c r="P114" s="23"/>
      <c r="Q114" s="23">
        <v>83580</v>
      </c>
      <c r="R114" s="17">
        <v>10.316250466979593</v>
      </c>
      <c r="T114" s="105">
        <v>42893</v>
      </c>
      <c r="U114" s="20">
        <v>3.1798000000000002</v>
      </c>
      <c r="V114" s="20">
        <v>2.58</v>
      </c>
      <c r="W114" s="20">
        <v>2.89</v>
      </c>
      <c r="X114" s="20">
        <v>2.9</v>
      </c>
      <c r="Y114" s="22">
        <v>2.44</v>
      </c>
      <c r="AA114" s="106">
        <v>43257</v>
      </c>
      <c r="AB114" s="94">
        <v>99.338117549374303</v>
      </c>
      <c r="AC114" s="95">
        <v>97.953809389051358</v>
      </c>
    </row>
    <row r="115" spans="12:29">
      <c r="L115" s="16"/>
      <c r="M115" s="20"/>
      <c r="N115" s="20" t="s">
        <v>156</v>
      </c>
      <c r="O115" s="23">
        <v>65.572485796608404</v>
      </c>
      <c r="P115" s="23"/>
      <c r="Q115" s="23">
        <v>26300</v>
      </c>
      <c r="R115" s="17">
        <v>9.26379972547387</v>
      </c>
      <c r="T115" s="105">
        <v>42894</v>
      </c>
      <c r="U115" s="20">
        <v>3.1850999999999998</v>
      </c>
      <c r="V115" s="20">
        <v>2.6</v>
      </c>
      <c r="W115" s="20">
        <v>2.91</v>
      </c>
      <c r="X115" s="20">
        <v>2.88</v>
      </c>
      <c r="Y115" s="22">
        <v>2.4300000000000002</v>
      </c>
      <c r="AA115" s="106">
        <v>43258</v>
      </c>
      <c r="AB115" s="94">
        <v>99.148923551390794</v>
      </c>
      <c r="AC115" s="95">
        <v>96.046647859532285</v>
      </c>
    </row>
    <row r="116" spans="12:29">
      <c r="L116" s="16"/>
      <c r="M116" s="20"/>
      <c r="N116" s="20" t="s">
        <v>155</v>
      </c>
      <c r="O116" s="23">
        <v>71.1767155316779</v>
      </c>
      <c r="P116" s="23"/>
      <c r="Q116" s="23">
        <v>20260</v>
      </c>
      <c r="R116" s="17">
        <v>9.0262997056265544</v>
      </c>
      <c r="T116" s="105">
        <v>42895</v>
      </c>
      <c r="U116" s="20">
        <v>3.1823999999999999</v>
      </c>
      <c r="V116" s="20">
        <v>2.6</v>
      </c>
      <c r="W116" s="20">
        <v>2.9</v>
      </c>
      <c r="X116" s="20">
        <v>2.88</v>
      </c>
      <c r="Y116" s="22">
        <v>2.4300000000000002</v>
      </c>
      <c r="AA116" s="106">
        <v>43259</v>
      </c>
      <c r="AB116" s="94">
        <v>98.8500088962695</v>
      </c>
      <c r="AC116" s="95">
        <v>95.356489665358083</v>
      </c>
    </row>
    <row r="117" spans="12:29">
      <c r="L117" s="16"/>
      <c r="M117" s="20"/>
      <c r="N117" s="20" t="s">
        <v>154</v>
      </c>
      <c r="O117" s="23">
        <v>82.838855080484606</v>
      </c>
      <c r="P117" s="23"/>
      <c r="Q117" s="23">
        <v>47180</v>
      </c>
      <c r="R117" s="17">
        <v>9.7957445624502544</v>
      </c>
      <c r="T117" s="105">
        <v>42898</v>
      </c>
      <c r="U117" s="20">
        <v>3.1802999999999999</v>
      </c>
      <c r="V117" s="20">
        <v>2.59</v>
      </c>
      <c r="W117" s="20">
        <v>2.86</v>
      </c>
      <c r="X117" s="20">
        <v>2.88</v>
      </c>
      <c r="Y117" s="22">
        <v>2.4300000000000002</v>
      </c>
      <c r="AA117" s="106">
        <v>43262</v>
      </c>
      <c r="AB117" s="94">
        <v>99.137654943360417</v>
      </c>
      <c r="AC117" s="95">
        <v>94.927171892616641</v>
      </c>
    </row>
    <row r="118" spans="12:29">
      <c r="L118" s="16"/>
      <c r="M118" s="20"/>
      <c r="N118" s="20" t="s">
        <v>153</v>
      </c>
      <c r="O118" s="23">
        <v>80.624620329247193</v>
      </c>
      <c r="P118" s="23"/>
      <c r="Q118" s="23">
        <v>60190</v>
      </c>
      <c r="R118" s="17">
        <v>10.017420720720247</v>
      </c>
      <c r="T118" s="105">
        <v>42899</v>
      </c>
      <c r="U118" s="20">
        <v>3.1852999999999998</v>
      </c>
      <c r="V118" s="20">
        <v>2.61</v>
      </c>
      <c r="W118" s="20">
        <v>2.86</v>
      </c>
      <c r="X118" s="20">
        <v>2.85</v>
      </c>
      <c r="Y118" s="22">
        <v>2.4300000000000002</v>
      </c>
      <c r="AA118" s="106">
        <v>43263</v>
      </c>
      <c r="AB118" s="94">
        <v>98.943716268311491</v>
      </c>
      <c r="AC118" s="95">
        <v>93.853986999977423</v>
      </c>
    </row>
    <row r="119" spans="12:29">
      <c r="L119" s="16"/>
      <c r="M119" s="20"/>
      <c r="N119" s="20" t="s">
        <v>152</v>
      </c>
      <c r="O119" s="23">
        <v>74.196272539639693</v>
      </c>
      <c r="P119" s="23"/>
      <c r="Q119" s="23">
        <v>29450</v>
      </c>
      <c r="R119" s="17">
        <v>9.3667705115107012</v>
      </c>
      <c r="T119" s="105">
        <v>42900</v>
      </c>
      <c r="U119" s="20">
        <v>3.2157</v>
      </c>
      <c r="V119" s="20">
        <v>2.64</v>
      </c>
      <c r="W119" s="20">
        <v>2.86</v>
      </c>
      <c r="X119" s="20">
        <v>2.85</v>
      </c>
      <c r="Y119" s="22">
        <v>2.4700000000000002</v>
      </c>
      <c r="AA119" s="106">
        <v>43264</v>
      </c>
      <c r="AB119" s="94">
        <v>98.907538105687692</v>
      </c>
      <c r="AC119" s="95">
        <v>94.102765485054903</v>
      </c>
    </row>
    <row r="120" spans="12:29">
      <c r="L120" s="16"/>
      <c r="M120" s="20"/>
      <c r="N120" s="20" t="s">
        <v>151</v>
      </c>
      <c r="O120" s="23">
        <v>70.752757602422406</v>
      </c>
      <c r="P120" s="23"/>
      <c r="Q120" s="23">
        <v>20940</v>
      </c>
      <c r="R120" s="17">
        <v>9.0563491661708895</v>
      </c>
      <c r="T120" s="105">
        <v>42901</v>
      </c>
      <c r="U120" s="20">
        <v>3.2272000000000003</v>
      </c>
      <c r="V120" s="20">
        <v>2.63</v>
      </c>
      <c r="W120" s="20">
        <v>2.88</v>
      </c>
      <c r="X120" s="20">
        <v>2.88</v>
      </c>
      <c r="Y120" s="22">
        <v>2.4700000000000002</v>
      </c>
      <c r="AA120" s="106">
        <v>43265</v>
      </c>
      <c r="AB120" s="94">
        <v>98.808492971947103</v>
      </c>
      <c r="AC120" s="95">
        <v>93.278587897116495</v>
      </c>
    </row>
    <row r="121" spans="12:29">
      <c r="L121" s="16"/>
      <c r="M121" s="20"/>
      <c r="N121" s="20" t="s">
        <v>150</v>
      </c>
      <c r="O121" s="23">
        <v>80.261606200044895</v>
      </c>
      <c r="P121" s="23"/>
      <c r="Q121" s="23">
        <v>47750</v>
      </c>
      <c r="R121" s="17">
        <v>9.8066756189030908</v>
      </c>
      <c r="T121" s="105">
        <v>42902</v>
      </c>
      <c r="U121" s="20">
        <v>3.2462</v>
      </c>
      <c r="V121" s="20">
        <v>2.66</v>
      </c>
      <c r="W121" s="20">
        <v>2.89</v>
      </c>
      <c r="X121" s="20">
        <v>2.89</v>
      </c>
      <c r="Y121" s="22">
        <v>2.4900000000000002</v>
      </c>
      <c r="AA121" s="106">
        <v>43266</v>
      </c>
      <c r="AB121" s="94">
        <v>98.111618527963941</v>
      </c>
      <c r="AC121" s="95">
        <v>92.779229675296151</v>
      </c>
    </row>
    <row r="122" spans="12:29">
      <c r="L122" s="16"/>
      <c r="M122" s="20"/>
      <c r="N122" s="20" t="s">
        <v>149</v>
      </c>
      <c r="O122" s="23">
        <v>78.007327629771595</v>
      </c>
      <c r="P122" s="23"/>
      <c r="Q122" s="23">
        <v>41080</v>
      </c>
      <c r="R122" s="17">
        <v>9.669723134920968</v>
      </c>
      <c r="T122" s="105">
        <v>42905</v>
      </c>
      <c r="U122" s="20">
        <v>3.2272000000000003</v>
      </c>
      <c r="V122" s="20">
        <v>2.66</v>
      </c>
      <c r="W122" s="20">
        <v>2.87</v>
      </c>
      <c r="X122" s="20">
        <v>2.89</v>
      </c>
      <c r="Y122" s="22">
        <v>2.4900000000000002</v>
      </c>
      <c r="AA122" s="106">
        <v>43269</v>
      </c>
      <c r="AB122" s="94">
        <v>97.959788861870607</v>
      </c>
      <c r="AC122" s="95">
        <v>91.247199074413075</v>
      </c>
    </row>
    <row r="123" spans="12:29">
      <c r="L123" s="16"/>
      <c r="M123" s="20"/>
      <c r="N123" s="20" t="s">
        <v>148</v>
      </c>
      <c r="O123" s="23">
        <v>81.987866769614598</v>
      </c>
      <c r="P123" s="23"/>
      <c r="Q123" s="23">
        <v>41340</v>
      </c>
      <c r="R123" s="17">
        <v>9.6754659882081047</v>
      </c>
      <c r="T123" s="105">
        <v>42906</v>
      </c>
      <c r="U123" s="20">
        <v>3.3149000000000002</v>
      </c>
      <c r="V123" s="20">
        <v>2.78</v>
      </c>
      <c r="W123" s="20">
        <v>2.98</v>
      </c>
      <c r="X123" s="20">
        <v>2.98</v>
      </c>
      <c r="Y123" s="22">
        <v>2.59</v>
      </c>
      <c r="AA123" s="106">
        <v>43270</v>
      </c>
      <c r="AB123" s="94">
        <v>97.459818516102246</v>
      </c>
      <c r="AC123" s="95">
        <v>90.457627364722626</v>
      </c>
    </row>
    <row r="124" spans="12:29">
      <c r="L124" s="16"/>
      <c r="M124" s="20"/>
      <c r="N124" s="20" t="s">
        <v>147</v>
      </c>
      <c r="O124" s="23">
        <v>62.096298746767999</v>
      </c>
      <c r="P124" s="23"/>
      <c r="Q124" s="23">
        <v>19600</v>
      </c>
      <c r="R124" s="17">
        <v>8.9961535540445272</v>
      </c>
      <c r="T124" s="105">
        <v>42907</v>
      </c>
      <c r="U124" s="20">
        <v>3.3354000000000004</v>
      </c>
      <c r="V124" s="20">
        <v>2.8</v>
      </c>
      <c r="W124" s="20">
        <v>2.97</v>
      </c>
      <c r="X124" s="20">
        <v>3.01</v>
      </c>
      <c r="Y124" s="22">
        <v>2.63</v>
      </c>
      <c r="AA124" s="106">
        <v>43271</v>
      </c>
      <c r="AB124" s="94">
        <v>97.660874206749313</v>
      </c>
      <c r="AC124" s="95">
        <v>91.548871517573772</v>
      </c>
    </row>
    <row r="125" spans="12:29">
      <c r="L125" s="16"/>
      <c r="M125" s="20"/>
      <c r="N125" s="20" t="s">
        <v>91</v>
      </c>
      <c r="O125" s="23">
        <v>60.114514911512899</v>
      </c>
      <c r="P125" s="23"/>
      <c r="Q125" s="23">
        <v>13830</v>
      </c>
      <c r="R125" s="17">
        <v>8.6787627655412116</v>
      </c>
      <c r="T125" s="105">
        <v>42908</v>
      </c>
      <c r="U125" s="20">
        <v>3.3475999999999999</v>
      </c>
      <c r="V125" s="20">
        <v>2.83</v>
      </c>
      <c r="W125" s="20">
        <v>2.98</v>
      </c>
      <c r="X125" s="20">
        <v>2.97</v>
      </c>
      <c r="Y125" s="22">
        <v>2.63</v>
      </c>
      <c r="AA125" s="106">
        <v>43272</v>
      </c>
      <c r="AB125" s="94">
        <v>97.299685665144423</v>
      </c>
      <c r="AC125" s="95">
        <v>91.713955559480951</v>
      </c>
    </row>
    <row r="126" spans="12:29">
      <c r="L126" s="16"/>
      <c r="M126" s="20"/>
      <c r="N126" s="20" t="s">
        <v>70</v>
      </c>
      <c r="O126" s="23">
        <v>64.305883467284204</v>
      </c>
      <c r="P126" s="23"/>
      <c r="Q126" s="23">
        <v>14590</v>
      </c>
      <c r="R126" s="17">
        <v>8.7274571206015228</v>
      </c>
      <c r="T126" s="105">
        <v>42909</v>
      </c>
      <c r="U126" s="20">
        <v>3.3280000000000003</v>
      </c>
      <c r="V126" s="20">
        <v>2.79</v>
      </c>
      <c r="W126" s="20">
        <v>2.95</v>
      </c>
      <c r="X126" s="20">
        <v>2.94</v>
      </c>
      <c r="Y126" s="22">
        <v>2.62</v>
      </c>
      <c r="AA126" s="106">
        <v>43273</v>
      </c>
      <c r="AB126" s="94">
        <v>97.63121997509046</v>
      </c>
      <c r="AC126" s="95">
        <v>92.733659291673163</v>
      </c>
    </row>
    <row r="127" spans="12:29">
      <c r="L127" s="16"/>
      <c r="M127" s="20"/>
      <c r="N127" s="20" t="s">
        <v>146</v>
      </c>
      <c r="O127" s="23">
        <v>75.677798401047994</v>
      </c>
      <c r="P127" s="23"/>
      <c r="Q127" s="23">
        <v>59770</v>
      </c>
      <c r="R127" s="17">
        <v>10.011046895490233</v>
      </c>
      <c r="T127" s="105">
        <v>42912</v>
      </c>
      <c r="U127" s="20">
        <v>3.3048999999999999</v>
      </c>
      <c r="V127" s="20">
        <v>2.77</v>
      </c>
      <c r="W127" s="20">
        <v>2.94</v>
      </c>
      <c r="X127" s="20">
        <v>2.9</v>
      </c>
      <c r="Y127" s="22">
        <v>2.58</v>
      </c>
      <c r="AA127" s="106">
        <v>43276</v>
      </c>
      <c r="AB127" s="94">
        <v>97.23207401696223</v>
      </c>
      <c r="AC127" s="95">
        <v>91.470244955185777</v>
      </c>
    </row>
    <row r="128" spans="12:29">
      <c r="L128" s="16"/>
      <c r="M128" s="20"/>
      <c r="N128" s="20" t="s">
        <v>145</v>
      </c>
      <c r="O128" s="23">
        <v>74.509335399579001</v>
      </c>
      <c r="P128" s="23"/>
      <c r="Q128" s="23">
        <v>67950</v>
      </c>
      <c r="R128" s="17">
        <v>10.127801713440153</v>
      </c>
      <c r="T128" s="105">
        <v>42913</v>
      </c>
      <c r="U128" s="20">
        <v>3.2670999999999997</v>
      </c>
      <c r="V128" s="20">
        <v>2.72</v>
      </c>
      <c r="W128" s="20">
        <v>2.91</v>
      </c>
      <c r="X128" s="20">
        <v>2.96</v>
      </c>
      <c r="Y128" s="22">
        <v>2.56</v>
      </c>
      <c r="AA128" s="106">
        <v>43277</v>
      </c>
      <c r="AB128" s="94">
        <v>97.149042168317422</v>
      </c>
      <c r="AC128" s="95">
        <v>92.189603894470508</v>
      </c>
    </row>
    <row r="129" spans="12:29">
      <c r="L129" s="16"/>
      <c r="M129" s="20"/>
      <c r="N129" s="20" t="s">
        <v>144</v>
      </c>
      <c r="O129" s="23">
        <v>70.769461522037204</v>
      </c>
      <c r="P129" s="23"/>
      <c r="Q129" s="23">
        <v>33540</v>
      </c>
      <c r="R129" s="17">
        <v>9.4851424318313136</v>
      </c>
      <c r="T129" s="105">
        <v>42914</v>
      </c>
      <c r="U129" s="20">
        <v>3.2763999999999998</v>
      </c>
      <c r="V129" s="20">
        <v>2.77</v>
      </c>
      <c r="W129" s="20">
        <v>2.93</v>
      </c>
      <c r="X129" s="20">
        <v>2.88</v>
      </c>
      <c r="Y129" s="22">
        <v>2.5499999999999998</v>
      </c>
      <c r="AA129" s="106">
        <v>43278</v>
      </c>
      <c r="AB129" s="94">
        <v>96.669236700077107</v>
      </c>
      <c r="AC129" s="95">
        <v>89.805052070195657</v>
      </c>
    </row>
    <row r="130" spans="12:29">
      <c r="L130" s="16"/>
      <c r="M130" s="20"/>
      <c r="N130" s="20" t="s">
        <v>143</v>
      </c>
      <c r="O130" s="23">
        <v>67.119149606758199</v>
      </c>
      <c r="P130" s="23"/>
      <c r="Q130" s="23">
        <v>17350</v>
      </c>
      <c r="R130" s="17">
        <v>8.8851616589953348</v>
      </c>
      <c r="T130" s="105">
        <v>42915</v>
      </c>
      <c r="U130" s="20">
        <v>3.2801999999999998</v>
      </c>
      <c r="V130" s="20">
        <v>2.77</v>
      </c>
      <c r="W130" s="20">
        <v>2.93</v>
      </c>
      <c r="X130" s="20">
        <v>2.91</v>
      </c>
      <c r="Y130" s="22">
        <v>2.59</v>
      </c>
      <c r="AA130" s="106">
        <v>43279</v>
      </c>
      <c r="AB130" s="94">
        <v>96.253484372219916</v>
      </c>
      <c r="AC130" s="95">
        <v>90.204211638832774</v>
      </c>
    </row>
    <row r="131" spans="12:29">
      <c r="L131" s="16"/>
      <c r="M131" s="20"/>
      <c r="N131" s="20" t="s">
        <v>142</v>
      </c>
      <c r="O131" s="23">
        <v>76.630682277474804</v>
      </c>
      <c r="P131" s="23"/>
      <c r="Q131" s="23">
        <v>69420</v>
      </c>
      <c r="R131" s="17">
        <v>10.147283445127712</v>
      </c>
      <c r="T131" s="105">
        <v>42916</v>
      </c>
      <c r="U131" s="20">
        <v>3.2824</v>
      </c>
      <c r="V131" s="20">
        <v>2.79</v>
      </c>
      <c r="W131" s="20">
        <v>2.93</v>
      </c>
      <c r="X131" s="20">
        <v>2.86</v>
      </c>
      <c r="Y131" s="22">
        <v>2.54</v>
      </c>
      <c r="AA131" s="106">
        <v>43280</v>
      </c>
      <c r="AB131" s="94">
        <v>96.592728782397259</v>
      </c>
      <c r="AC131" s="95">
        <v>90.789799635701286</v>
      </c>
    </row>
    <row r="132" spans="12:29">
      <c r="L132" s="16"/>
      <c r="M132" s="20"/>
      <c r="N132" s="20" t="s">
        <v>141</v>
      </c>
      <c r="O132" s="23">
        <v>66.245617670321906</v>
      </c>
      <c r="P132" s="23"/>
      <c r="Q132" s="23">
        <v>16740</v>
      </c>
      <c r="R132" s="17">
        <v>8.8525828851178563</v>
      </c>
      <c r="T132" s="105">
        <v>42919</v>
      </c>
      <c r="U132" s="20">
        <v>3.2572000000000001</v>
      </c>
      <c r="V132" s="20">
        <v>2.8</v>
      </c>
      <c r="W132" s="20">
        <v>2.98</v>
      </c>
      <c r="X132" s="20">
        <v>2.82</v>
      </c>
      <c r="Y132" s="22">
        <v>2.5</v>
      </c>
      <c r="AA132" s="106">
        <v>43283</v>
      </c>
      <c r="AB132" s="94">
        <v>96.071407389834533</v>
      </c>
      <c r="AC132" s="95">
        <v>89.546264623875359</v>
      </c>
    </row>
    <row r="133" spans="12:29">
      <c r="L133" s="16"/>
      <c r="M133" s="20"/>
      <c r="N133" s="20" t="s">
        <v>140</v>
      </c>
      <c r="O133" s="23">
        <v>56.6200414587708</v>
      </c>
      <c r="P133" s="23"/>
      <c r="Q133" s="23">
        <v>5450</v>
      </c>
      <c r="R133" s="17">
        <v>7.8311256631650181</v>
      </c>
      <c r="T133" s="105">
        <v>42920</v>
      </c>
      <c r="U133" s="20">
        <v>3.2572000000000001</v>
      </c>
      <c r="V133" s="20">
        <v>2.8</v>
      </c>
      <c r="W133" s="20">
        <v>2.96</v>
      </c>
      <c r="X133" s="20">
        <v>2.82</v>
      </c>
      <c r="Y133" s="22">
        <v>2.52</v>
      </c>
      <c r="AA133" s="106">
        <v>43284</v>
      </c>
      <c r="AB133" s="94">
        <v>96.197734416701266</v>
      </c>
      <c r="AC133" s="95">
        <v>90.707848646759942</v>
      </c>
    </row>
    <row r="134" spans="12:29">
      <c r="L134" s="16"/>
      <c r="M134" s="20"/>
      <c r="N134" s="20" t="s">
        <v>139</v>
      </c>
      <c r="O134" s="23">
        <v>68.753228496510403</v>
      </c>
      <c r="P134" s="23"/>
      <c r="Q134" s="23">
        <v>26220</v>
      </c>
      <c r="R134" s="17">
        <v>9.2610267173074874</v>
      </c>
      <c r="T134" s="105">
        <v>42921</v>
      </c>
      <c r="U134" s="20">
        <v>3.3073999999999999</v>
      </c>
      <c r="V134" s="20">
        <v>2.91</v>
      </c>
      <c r="W134" s="20">
        <v>3.05</v>
      </c>
      <c r="X134" s="20">
        <v>2.88</v>
      </c>
      <c r="Y134" s="22">
        <v>2.56</v>
      </c>
      <c r="AA134" s="106">
        <v>43285</v>
      </c>
      <c r="AB134" s="94">
        <v>96.506138425953395</v>
      </c>
      <c r="AC134" s="95">
        <v>90.984031484334494</v>
      </c>
    </row>
    <row r="135" spans="12:29">
      <c r="L135" s="16"/>
      <c r="M135" s="20"/>
      <c r="N135" s="20" t="s">
        <v>138</v>
      </c>
      <c r="O135" s="23">
        <v>59.617105201960101</v>
      </c>
      <c r="P135" s="23"/>
      <c r="Q135" s="23">
        <v>8400</v>
      </c>
      <c r="R135" s="17">
        <v>8.2249098048831062</v>
      </c>
      <c r="T135" s="105">
        <v>42922</v>
      </c>
      <c r="U135" s="20">
        <v>3.3401999999999998</v>
      </c>
      <c r="V135" s="20">
        <v>2.99</v>
      </c>
      <c r="W135" s="20">
        <v>3.11</v>
      </c>
      <c r="X135" s="20">
        <v>2.92</v>
      </c>
      <c r="Y135" s="22">
        <v>2.57</v>
      </c>
      <c r="AA135" s="106">
        <v>43286</v>
      </c>
      <c r="AB135" s="94">
        <v>96.453353893600621</v>
      </c>
      <c r="AC135" s="95">
        <v>91.967791456322132</v>
      </c>
    </row>
    <row r="136" spans="12:29">
      <c r="L136" s="16"/>
      <c r="M136" s="20"/>
      <c r="N136" s="20" t="s">
        <v>137</v>
      </c>
      <c r="O136" s="23">
        <v>82.379732672237395</v>
      </c>
      <c r="P136" s="23"/>
      <c r="Q136" s="23">
        <v>51260</v>
      </c>
      <c r="R136" s="17">
        <v>9.8712403927917745</v>
      </c>
      <c r="T136" s="105">
        <v>42923</v>
      </c>
      <c r="U136" s="20">
        <v>3.3410000000000002</v>
      </c>
      <c r="V136" s="20">
        <v>3</v>
      </c>
      <c r="W136" s="20">
        <v>3.1</v>
      </c>
      <c r="X136" s="20">
        <v>2.88</v>
      </c>
      <c r="Y136" s="22">
        <v>2.54</v>
      </c>
      <c r="AA136" s="106">
        <v>43287</v>
      </c>
      <c r="AB136" s="94">
        <v>96.542316588577194</v>
      </c>
      <c r="AC136" s="95">
        <v>92.495490613796122</v>
      </c>
    </row>
    <row r="137" spans="12:29">
      <c r="L137" s="16"/>
      <c r="M137" s="20"/>
      <c r="N137" s="20" t="s">
        <v>136</v>
      </c>
      <c r="O137" s="23">
        <v>78.157479327455704</v>
      </c>
      <c r="P137" s="23"/>
      <c r="Q137" s="23">
        <v>80790</v>
      </c>
      <c r="R137" s="17">
        <v>10.285346878991046</v>
      </c>
      <c r="T137" s="105">
        <v>42926</v>
      </c>
      <c r="U137" s="20">
        <v>3.3022000000000005</v>
      </c>
      <c r="V137" s="20">
        <v>2.92</v>
      </c>
      <c r="W137" s="20">
        <v>3.05</v>
      </c>
      <c r="X137" s="20">
        <v>2.83</v>
      </c>
      <c r="Y137" s="22">
        <v>2.5099999999999998</v>
      </c>
      <c r="AA137" s="106">
        <v>43290</v>
      </c>
      <c r="AB137" s="94">
        <v>97.028645987782454</v>
      </c>
      <c r="AC137" s="95">
        <v>93.052205536430392</v>
      </c>
    </row>
    <row r="138" spans="12:29">
      <c r="L138" s="16"/>
      <c r="M138" s="20"/>
      <c r="N138" s="20" t="s">
        <v>73</v>
      </c>
      <c r="O138" s="23">
        <v>68.162620864201102</v>
      </c>
      <c r="P138" s="23"/>
      <c r="Q138" s="23">
        <v>14150</v>
      </c>
      <c r="R138" s="17">
        <v>8.6995840130809707</v>
      </c>
      <c r="T138" s="105">
        <v>42927</v>
      </c>
      <c r="U138" s="20">
        <v>3.3127999999999997</v>
      </c>
      <c r="V138" s="20">
        <v>2.98</v>
      </c>
      <c r="W138" s="20">
        <v>3.07</v>
      </c>
      <c r="X138" s="20">
        <v>2.8</v>
      </c>
      <c r="Y138" s="22">
        <v>2.54</v>
      </c>
      <c r="AA138" s="106">
        <v>43291</v>
      </c>
      <c r="AB138" s="94">
        <v>97.001957179289491</v>
      </c>
      <c r="AC138" s="95">
        <v>93.434559292168117</v>
      </c>
    </row>
    <row r="139" spans="12:29">
      <c r="L139" s="16"/>
      <c r="M139" s="20"/>
      <c r="N139" s="20" t="s">
        <v>135</v>
      </c>
      <c r="O139" s="23">
        <v>70.201969204429702</v>
      </c>
      <c r="P139" s="23"/>
      <c r="Q139" s="23">
        <v>21680</v>
      </c>
      <c r="R139" s="17">
        <v>9.0879608379929451</v>
      </c>
      <c r="T139" s="105">
        <v>42928</v>
      </c>
      <c r="U139" s="20">
        <v>3.2847000000000004</v>
      </c>
      <c r="V139" s="20">
        <v>2.87</v>
      </c>
      <c r="W139" s="20">
        <v>2.98</v>
      </c>
      <c r="X139" s="20">
        <v>2.76</v>
      </c>
      <c r="Y139" s="22">
        <v>2.54</v>
      </c>
      <c r="AA139" s="106">
        <v>43292</v>
      </c>
      <c r="AB139" s="94">
        <v>96.674574461775691</v>
      </c>
      <c r="AC139" s="95">
        <v>92.352901939567317</v>
      </c>
    </row>
    <row r="140" spans="12:29">
      <c r="L140" s="16"/>
      <c r="M140" s="20"/>
      <c r="N140" s="20" t="s">
        <v>117</v>
      </c>
      <c r="O140" s="23">
        <v>63.464353946701699</v>
      </c>
      <c r="P140" s="23"/>
      <c r="Q140" s="23">
        <v>11290</v>
      </c>
      <c r="R140" s="17">
        <v>8.4940545025732916</v>
      </c>
      <c r="T140" s="105">
        <v>42929</v>
      </c>
      <c r="U140" s="20">
        <v>3.2627999999999999</v>
      </c>
      <c r="V140" s="20">
        <v>2.86</v>
      </c>
      <c r="W140" s="20">
        <v>2.94</v>
      </c>
      <c r="X140" s="20">
        <v>2.76</v>
      </c>
      <c r="Y140" s="22">
        <v>2.52</v>
      </c>
      <c r="AA140" s="106">
        <v>43293</v>
      </c>
      <c r="AB140" s="94">
        <v>96.637803214518726</v>
      </c>
      <c r="AC140" s="95">
        <v>93.856107738427013</v>
      </c>
    </row>
    <row r="141" spans="12:29">
      <c r="L141" s="16"/>
      <c r="M141" s="20"/>
      <c r="N141" s="20" t="s">
        <v>118</v>
      </c>
      <c r="O141" s="23">
        <v>60.882446772929399</v>
      </c>
      <c r="P141" s="23"/>
      <c r="Q141" s="23">
        <v>6390</v>
      </c>
      <c r="R141" s="17">
        <v>7.9759617089252544</v>
      </c>
      <c r="T141" s="105">
        <v>42930</v>
      </c>
      <c r="U141" s="20">
        <v>3.2629000000000001</v>
      </c>
      <c r="V141" s="20">
        <v>2.82</v>
      </c>
      <c r="W141" s="20">
        <v>2.88</v>
      </c>
      <c r="X141" s="20">
        <v>2.73</v>
      </c>
      <c r="Y141" s="22">
        <v>2.5</v>
      </c>
      <c r="AA141" s="106">
        <v>43294</v>
      </c>
      <c r="AB141" s="94">
        <v>96.584425597532771</v>
      </c>
      <c r="AC141" s="95">
        <v>93.886515524814854</v>
      </c>
    </row>
    <row r="142" spans="12:29">
      <c r="L142" s="16"/>
      <c r="M142" s="20"/>
      <c r="N142" s="20" t="s">
        <v>134</v>
      </c>
      <c r="O142" s="23">
        <v>66.841238071459301</v>
      </c>
      <c r="P142" s="23"/>
      <c r="Q142" s="23">
        <v>18330</v>
      </c>
      <c r="R142" s="17">
        <v>8.9351761691419131</v>
      </c>
      <c r="T142" s="105">
        <v>42933</v>
      </c>
      <c r="U142" s="20">
        <v>3.2582999999999998</v>
      </c>
      <c r="V142" s="20">
        <v>2.87</v>
      </c>
      <c r="W142" s="20">
        <v>2.91</v>
      </c>
      <c r="X142" s="20">
        <v>2.72</v>
      </c>
      <c r="Y142" s="22">
        <v>2.5099999999999998</v>
      </c>
      <c r="AA142" s="106">
        <v>43297</v>
      </c>
      <c r="AB142" s="94">
        <v>96.551805942708029</v>
      </c>
      <c r="AC142" s="95">
        <v>94.250813100370621</v>
      </c>
    </row>
    <row r="143" spans="12:29">
      <c r="L143" s="16"/>
      <c r="M143" s="20"/>
      <c r="N143" s="20" t="s">
        <v>133</v>
      </c>
      <c r="O143" s="23">
        <v>69.622219569971804</v>
      </c>
      <c r="P143" s="23"/>
      <c r="Q143" s="23">
        <v>24840</v>
      </c>
      <c r="R143" s="17">
        <v>9.2118126116325687</v>
      </c>
      <c r="T143" s="105">
        <v>42934</v>
      </c>
      <c r="U143" s="20">
        <v>3.2674000000000003</v>
      </c>
      <c r="V143" s="20">
        <v>2.87</v>
      </c>
      <c r="W143" s="20">
        <v>2.89</v>
      </c>
      <c r="X143" s="20">
        <v>2.73</v>
      </c>
      <c r="Y143" s="22">
        <v>2.5099999999999998</v>
      </c>
      <c r="AA143" s="106">
        <v>43298</v>
      </c>
      <c r="AB143" s="94">
        <v>96.690587746871486</v>
      </c>
      <c r="AC143" s="95">
        <v>93.882978723404264</v>
      </c>
    </row>
    <row r="144" spans="12:29">
      <c r="L144" s="16"/>
      <c r="M144" s="20"/>
      <c r="N144" s="20" t="s">
        <v>132</v>
      </c>
      <c r="O144" s="23">
        <v>81.655354191813203</v>
      </c>
      <c r="P144" s="23"/>
      <c r="Q144" s="23">
        <v>55040</v>
      </c>
      <c r="R144" s="17">
        <v>9.9360034337872651</v>
      </c>
      <c r="T144" s="105">
        <v>42935</v>
      </c>
      <c r="U144" s="20">
        <v>3.2456</v>
      </c>
      <c r="V144" s="20">
        <v>2.75</v>
      </c>
      <c r="W144" s="20">
        <v>2.88</v>
      </c>
      <c r="X144" s="20">
        <v>2.71</v>
      </c>
      <c r="Y144" s="22">
        <v>2.4700000000000002</v>
      </c>
      <c r="AA144" s="106">
        <v>43299</v>
      </c>
      <c r="AB144" s="94">
        <v>96.295000296542327</v>
      </c>
      <c r="AC144" s="95">
        <v>94.038140805530205</v>
      </c>
    </row>
    <row r="145" spans="12:29">
      <c r="L145" s="16"/>
      <c r="M145" s="20"/>
      <c r="N145" s="20" t="s">
        <v>68</v>
      </c>
      <c r="O145" s="23">
        <v>61.598711563766102</v>
      </c>
      <c r="P145" s="23"/>
      <c r="Q145" s="23">
        <v>10380</v>
      </c>
      <c r="R145" s="17">
        <v>8.4175611834190818</v>
      </c>
      <c r="T145" s="105">
        <v>42936</v>
      </c>
      <c r="U145" s="20">
        <v>3.2524000000000002</v>
      </c>
      <c r="V145" s="20">
        <v>2.77</v>
      </c>
      <c r="W145" s="20">
        <v>2.83</v>
      </c>
      <c r="X145" s="20">
        <v>2.66</v>
      </c>
      <c r="Y145" s="22">
        <v>2.44</v>
      </c>
      <c r="AA145" s="106">
        <v>43300</v>
      </c>
      <c r="AB145" s="94">
        <v>95.745210841587095</v>
      </c>
      <c r="AC145" s="95">
        <v>91.874216618742167</v>
      </c>
    </row>
    <row r="146" spans="12:29">
      <c r="L146" s="16"/>
      <c r="M146" s="20"/>
      <c r="N146" s="20" t="s">
        <v>92</v>
      </c>
      <c r="O146" s="23">
        <v>57.0300731895003</v>
      </c>
      <c r="P146" s="23"/>
      <c r="Q146" s="23">
        <v>2660</v>
      </c>
      <c r="R146" s="17">
        <v>7.1782206362686392</v>
      </c>
      <c r="T146" s="105">
        <v>42937</v>
      </c>
      <c r="U146" s="20">
        <v>3.2551999999999999</v>
      </c>
      <c r="V146" s="20">
        <v>2.67</v>
      </c>
      <c r="W146" s="20">
        <v>2.72</v>
      </c>
      <c r="X146" s="20">
        <v>2.64</v>
      </c>
      <c r="Y146" s="22">
        <v>2.33</v>
      </c>
      <c r="AA146" s="106">
        <v>43301</v>
      </c>
      <c r="AB146" s="94">
        <v>95.900599015479514</v>
      </c>
      <c r="AC146" s="95">
        <v>92.961959968069948</v>
      </c>
    </row>
    <row r="147" spans="12:29">
      <c r="L147" s="16"/>
      <c r="M147" s="20"/>
      <c r="N147" s="20" t="s">
        <v>131</v>
      </c>
      <c r="O147" s="23">
        <v>85.641178374998404</v>
      </c>
      <c r="P147" s="23"/>
      <c r="Q147" s="23">
        <v>62850</v>
      </c>
      <c r="R147" s="17">
        <v>10.05678375162991</v>
      </c>
      <c r="T147" s="105">
        <v>42940</v>
      </c>
      <c r="U147" s="20">
        <v>3.2877999999999998</v>
      </c>
      <c r="V147" s="20">
        <v>2.73</v>
      </c>
      <c r="W147" s="20">
        <v>2.88</v>
      </c>
      <c r="X147" s="20">
        <v>2.69</v>
      </c>
      <c r="Y147" s="22">
        <v>2.46</v>
      </c>
      <c r="AA147" s="106">
        <v>43304</v>
      </c>
      <c r="AB147" s="94">
        <v>95.936777178103313</v>
      </c>
      <c r="AC147" s="95">
        <v>92.208022850546485</v>
      </c>
    </row>
    <row r="148" spans="12:29" ht="13.5" thickBot="1">
      <c r="L148" s="18"/>
      <c r="M148" s="86"/>
      <c r="N148" s="86" t="s">
        <v>160</v>
      </c>
      <c r="O148" s="87"/>
      <c r="P148" s="87">
        <v>70.940671111784866</v>
      </c>
      <c r="Q148" s="87"/>
      <c r="R148" s="88"/>
      <c r="T148" s="105">
        <v>42941</v>
      </c>
      <c r="U148" s="20">
        <v>3.2439999999999998</v>
      </c>
      <c r="V148" s="20">
        <v>2.7</v>
      </c>
      <c r="W148" s="20">
        <v>2.87</v>
      </c>
      <c r="X148" s="20">
        <v>2.7</v>
      </c>
      <c r="Y148" s="22">
        <v>2.42</v>
      </c>
      <c r="AA148" s="106">
        <v>43305</v>
      </c>
      <c r="AB148" s="94">
        <v>95.959314394164053</v>
      </c>
      <c r="AC148" s="95">
        <v>93.645914747790542</v>
      </c>
    </row>
    <row r="149" spans="12:29">
      <c r="L149" s="4" t="s">
        <v>243</v>
      </c>
      <c r="T149" s="105">
        <v>42942</v>
      </c>
      <c r="U149" s="20">
        <v>3.2477999999999998</v>
      </c>
      <c r="V149" s="20">
        <v>2.74</v>
      </c>
      <c r="W149" s="20">
        <v>2.88</v>
      </c>
      <c r="X149" s="20">
        <v>2.69</v>
      </c>
      <c r="Y149" s="22">
        <v>2.4</v>
      </c>
      <c r="AA149" s="106">
        <v>43306</v>
      </c>
      <c r="AB149" s="94">
        <v>96.386928414684775</v>
      </c>
      <c r="AC149" s="95">
        <v>94.465881782137686</v>
      </c>
    </row>
    <row r="150" spans="12:29">
      <c r="T150" s="105">
        <v>42943</v>
      </c>
      <c r="U150" s="20">
        <v>3.2197000000000005</v>
      </c>
      <c r="V150" s="20">
        <v>2.67</v>
      </c>
      <c r="W150" s="20">
        <v>2.81</v>
      </c>
      <c r="X150" s="20">
        <v>2.66</v>
      </c>
      <c r="Y150" s="22">
        <v>2.39</v>
      </c>
      <c r="AA150" s="106">
        <v>43307</v>
      </c>
      <c r="AB150" s="94">
        <v>96.472925686495472</v>
      </c>
      <c r="AC150" s="95">
        <v>94.310019905091309</v>
      </c>
    </row>
    <row r="151" spans="12:29">
      <c r="T151" s="105">
        <v>42944</v>
      </c>
      <c r="U151" s="20">
        <v>3.2602999999999995</v>
      </c>
      <c r="V151" s="20">
        <v>2.72</v>
      </c>
      <c r="W151" s="20">
        <v>2.84</v>
      </c>
      <c r="X151" s="20">
        <v>2.7</v>
      </c>
      <c r="Y151" s="22">
        <v>2.39</v>
      </c>
      <c r="AA151" s="106">
        <v>43308</v>
      </c>
      <c r="AB151" s="94">
        <v>96.436747523871659</v>
      </c>
      <c r="AC151" s="95">
        <v>94.59927271623026</v>
      </c>
    </row>
    <row r="152" spans="12:29">
      <c r="T152" s="105">
        <v>42947</v>
      </c>
      <c r="U152" s="20">
        <v>3.2423999999999999</v>
      </c>
      <c r="V152" s="20">
        <v>2.72</v>
      </c>
      <c r="W152" s="20">
        <v>2.84</v>
      </c>
      <c r="X152" s="20">
        <v>2.67</v>
      </c>
      <c r="Y152" s="22">
        <v>2.39</v>
      </c>
      <c r="AA152" s="106">
        <v>43311</v>
      </c>
      <c r="AB152" s="94">
        <v>96.434968269972131</v>
      </c>
      <c r="AC152" s="95">
        <v>94.686250968830279</v>
      </c>
    </row>
    <row r="153" spans="12:29">
      <c r="T153" s="105">
        <v>42948</v>
      </c>
      <c r="U153" s="20">
        <v>3.2708999999999997</v>
      </c>
      <c r="V153" s="20">
        <v>2.72</v>
      </c>
      <c r="W153" s="20">
        <v>2.79</v>
      </c>
      <c r="X153" s="20">
        <v>2.66</v>
      </c>
      <c r="Y153" s="22">
        <v>2.36</v>
      </c>
      <c r="AA153" s="106">
        <v>43312</v>
      </c>
      <c r="AB153" s="94">
        <v>96.418954984876351</v>
      </c>
      <c r="AC153" s="95">
        <v>95.132267053479424</v>
      </c>
    </row>
    <row r="154" spans="12:29">
      <c r="T154" s="105">
        <v>42949</v>
      </c>
      <c r="U154" s="20">
        <v>3.2401</v>
      </c>
      <c r="V154" s="20">
        <v>2.66</v>
      </c>
      <c r="W154" s="20">
        <v>2.78</v>
      </c>
      <c r="X154" s="20">
        <v>2.67</v>
      </c>
      <c r="Y154" s="22">
        <v>2.38</v>
      </c>
      <c r="AA154" s="106">
        <v>43313</v>
      </c>
      <c r="AB154" s="94">
        <v>96.528082557380941</v>
      </c>
      <c r="AC154" s="95">
        <v>94.145423774913482</v>
      </c>
    </row>
    <row r="155" spans="12:29">
      <c r="T155" s="105">
        <v>42950</v>
      </c>
      <c r="U155" s="20">
        <v>3.2250000000000001</v>
      </c>
      <c r="V155" s="20">
        <v>2.67</v>
      </c>
      <c r="W155" s="20">
        <v>2.77</v>
      </c>
      <c r="X155" s="20">
        <v>2.63</v>
      </c>
      <c r="Y155" s="22">
        <v>2.42</v>
      </c>
      <c r="AA155" s="106">
        <v>43314</v>
      </c>
      <c r="AB155" s="94">
        <v>96.033449973311207</v>
      </c>
      <c r="AC155" s="95">
        <v>93.181631233782255</v>
      </c>
    </row>
    <row r="156" spans="12:29">
      <c r="T156" s="105">
        <v>42951</v>
      </c>
      <c r="U156" s="20">
        <v>3.2136</v>
      </c>
      <c r="V156" s="20">
        <v>2.67</v>
      </c>
      <c r="W156" s="20">
        <v>2.73</v>
      </c>
      <c r="X156" s="20">
        <v>2.61</v>
      </c>
      <c r="Y156" s="22">
        <v>2.41</v>
      </c>
      <c r="AA156" s="106">
        <v>43315</v>
      </c>
      <c r="AB156" s="94">
        <v>96.004981910918701</v>
      </c>
      <c r="AC156" s="95">
        <v>93.529235157246859</v>
      </c>
    </row>
    <row r="157" spans="12:29">
      <c r="T157" s="105">
        <v>42954</v>
      </c>
      <c r="U157" s="20">
        <v>3.2123000000000004</v>
      </c>
      <c r="V157" s="20">
        <v>2.64</v>
      </c>
      <c r="W157" s="20">
        <v>2.71</v>
      </c>
      <c r="X157" s="20">
        <v>2.62</v>
      </c>
      <c r="Y157" s="22">
        <v>2.41</v>
      </c>
      <c r="AA157" s="106">
        <v>43318</v>
      </c>
      <c r="AB157" s="94">
        <v>96.06369728960324</v>
      </c>
      <c r="AC157" s="95">
        <v>92.918288518037983</v>
      </c>
    </row>
    <row r="158" spans="12:29">
      <c r="T158" s="105">
        <v>42955</v>
      </c>
      <c r="U158" s="20">
        <v>3.1864999999999997</v>
      </c>
      <c r="V158" s="20">
        <v>2.54</v>
      </c>
      <c r="W158" s="20">
        <v>2.73</v>
      </c>
      <c r="X158" s="20">
        <v>2.6</v>
      </c>
      <c r="Y158" s="22">
        <v>2.4300000000000002</v>
      </c>
      <c r="AA158" s="106">
        <v>43319</v>
      </c>
      <c r="AB158" s="94">
        <v>96.257635964652167</v>
      </c>
      <c r="AC158" s="95">
        <v>93.497655224160582</v>
      </c>
    </row>
    <row r="159" spans="12:29">
      <c r="T159" s="105">
        <v>42956</v>
      </c>
      <c r="U159" s="20">
        <v>3.2558999999999996</v>
      </c>
      <c r="V159" s="20">
        <v>2.7</v>
      </c>
      <c r="W159" s="20">
        <v>2.76</v>
      </c>
      <c r="X159" s="20">
        <v>2.67</v>
      </c>
      <c r="Y159" s="22">
        <v>2.46</v>
      </c>
      <c r="AA159" s="106">
        <v>43320</v>
      </c>
      <c r="AB159" s="94">
        <v>96.15028764604709</v>
      </c>
      <c r="AC159" s="95">
        <v>92.82138760186524</v>
      </c>
    </row>
    <row r="160" spans="12:29">
      <c r="T160" s="105">
        <v>42957</v>
      </c>
      <c r="U160" s="20">
        <v>3.3149000000000002</v>
      </c>
      <c r="V160" s="20">
        <v>2.77</v>
      </c>
      <c r="W160" s="20">
        <v>2.82</v>
      </c>
      <c r="X160" s="20">
        <v>2.77</v>
      </c>
      <c r="Y160" s="22">
        <v>2.5499999999999998</v>
      </c>
      <c r="AA160" s="106">
        <v>43321</v>
      </c>
      <c r="AB160" s="94">
        <v>95.861455429689826</v>
      </c>
      <c r="AC160" s="95">
        <v>91.175760413846589</v>
      </c>
    </row>
    <row r="161" spans="20:29">
      <c r="T161" s="105">
        <v>42958</v>
      </c>
      <c r="U161" s="20">
        <v>3.3380000000000001</v>
      </c>
      <c r="V161" s="20">
        <v>2.85</v>
      </c>
      <c r="W161" s="20">
        <v>2.89</v>
      </c>
      <c r="X161" s="20">
        <v>2.78</v>
      </c>
      <c r="Y161" s="22">
        <v>2.54</v>
      </c>
      <c r="AA161" s="106">
        <v>43322</v>
      </c>
      <c r="AB161" s="94">
        <v>95.055453413202073</v>
      </c>
      <c r="AC161" s="95">
        <v>88.416563781628284</v>
      </c>
    </row>
    <row r="162" spans="20:29">
      <c r="T162" s="105">
        <v>42961</v>
      </c>
      <c r="U162" s="20">
        <v>3.2757999999999998</v>
      </c>
      <c r="V162" s="20">
        <v>2.73</v>
      </c>
      <c r="W162" s="20">
        <v>2.81</v>
      </c>
      <c r="X162" s="20">
        <v>2.72</v>
      </c>
      <c r="Y162" s="22">
        <v>2.4900000000000002</v>
      </c>
      <c r="AA162" s="106">
        <v>43325</v>
      </c>
      <c r="AB162" s="94">
        <v>94.429156040566994</v>
      </c>
      <c r="AC162" s="95">
        <v>86.062477121880818</v>
      </c>
    </row>
    <row r="163" spans="20:29">
      <c r="T163" s="105">
        <v>42962</v>
      </c>
      <c r="U163" s="20">
        <v>3.2442000000000002</v>
      </c>
      <c r="V163" s="20">
        <v>2.71</v>
      </c>
      <c r="W163" s="20">
        <v>2.78</v>
      </c>
      <c r="X163" s="20">
        <v>2.66</v>
      </c>
      <c r="Y163" s="22">
        <v>2.4300000000000002</v>
      </c>
      <c r="AA163" s="106">
        <v>43326</v>
      </c>
      <c r="AB163" s="94">
        <v>94.648004270209356</v>
      </c>
      <c r="AC163" s="95">
        <v>87.302165581890648</v>
      </c>
    </row>
    <row r="164" spans="20:29">
      <c r="T164" s="105">
        <v>42963</v>
      </c>
      <c r="U164" s="20">
        <v>3.2576000000000001</v>
      </c>
      <c r="V164" s="20">
        <v>2.74</v>
      </c>
      <c r="W164" s="20">
        <v>2.85</v>
      </c>
      <c r="X164" s="20">
        <v>2.68</v>
      </c>
      <c r="Y164" s="22">
        <v>2.46</v>
      </c>
      <c r="AA164" s="106">
        <v>43327</v>
      </c>
      <c r="AB164" s="94">
        <v>94.169978055868569</v>
      </c>
      <c r="AC164" s="95">
        <v>85.713794384294744</v>
      </c>
    </row>
    <row r="165" spans="20:29">
      <c r="T165" s="105">
        <v>42964</v>
      </c>
      <c r="U165" s="20">
        <v>3.2851999999999997</v>
      </c>
      <c r="V165" s="20">
        <v>2.74</v>
      </c>
      <c r="W165" s="20">
        <v>2.86</v>
      </c>
      <c r="X165" s="20">
        <v>2.75</v>
      </c>
      <c r="Y165" s="22">
        <v>2.5099999999999998</v>
      </c>
      <c r="AA165" s="106">
        <v>43328</v>
      </c>
      <c r="AB165" s="94">
        <v>94.378150762113762</v>
      </c>
      <c r="AC165" s="95">
        <v>84.973814134911748</v>
      </c>
    </row>
    <row r="166" spans="20:29">
      <c r="T166" s="105">
        <v>42965</v>
      </c>
      <c r="U166" s="20">
        <v>3.2719</v>
      </c>
      <c r="V166" s="20">
        <v>2.74</v>
      </c>
      <c r="W166" s="20">
        <v>2.85</v>
      </c>
      <c r="X166" s="20">
        <v>2.74</v>
      </c>
      <c r="Y166" s="22">
        <v>2.4700000000000002</v>
      </c>
      <c r="AA166" s="106">
        <v>43329</v>
      </c>
      <c r="AB166" s="94">
        <v>94.299863590534372</v>
      </c>
      <c r="AC166" s="95">
        <v>85.125903458075456</v>
      </c>
    </row>
    <row r="167" spans="20:29">
      <c r="T167" s="105">
        <v>42968</v>
      </c>
      <c r="U167" s="20">
        <v>3.2748000000000004</v>
      </c>
      <c r="V167" s="20">
        <v>2.75</v>
      </c>
      <c r="W167" s="20">
        <v>2.85</v>
      </c>
      <c r="X167" s="20">
        <v>2.76</v>
      </c>
      <c r="Y167" s="22">
        <v>2.4700000000000002</v>
      </c>
      <c r="AA167" s="106">
        <v>43332</v>
      </c>
      <c r="AB167" s="94">
        <v>94.608860684419668</v>
      </c>
      <c r="AC167" s="95">
        <v>85.587807022363862</v>
      </c>
    </row>
    <row r="168" spans="20:29">
      <c r="T168" s="105">
        <v>42969</v>
      </c>
      <c r="U168" s="20">
        <v>3.2474000000000003</v>
      </c>
      <c r="V168" s="20">
        <v>2.7</v>
      </c>
      <c r="W168" s="20">
        <v>2.81</v>
      </c>
      <c r="X168" s="20">
        <v>2.72</v>
      </c>
      <c r="Y168" s="22">
        <v>2.46</v>
      </c>
      <c r="AA168" s="106">
        <v>43333</v>
      </c>
      <c r="AB168" s="94">
        <v>94.848466876223242</v>
      </c>
      <c r="AC168" s="95">
        <v>86.937320347166022</v>
      </c>
    </row>
    <row r="169" spans="20:29">
      <c r="T169" s="105">
        <v>42970</v>
      </c>
      <c r="U169" s="20">
        <v>3.2892999999999999</v>
      </c>
      <c r="V169" s="20">
        <v>2.74</v>
      </c>
      <c r="W169" s="20">
        <v>2.85</v>
      </c>
      <c r="X169" s="20">
        <v>2.72</v>
      </c>
      <c r="Y169" s="22">
        <v>2.5</v>
      </c>
      <c r="AA169" s="106">
        <v>43334</v>
      </c>
      <c r="AB169" s="94">
        <v>94.751794081015362</v>
      </c>
      <c r="AC169" s="95">
        <v>87.820847135104671</v>
      </c>
    </row>
    <row r="170" spans="20:29">
      <c r="T170" s="105">
        <v>42971</v>
      </c>
      <c r="U170" s="20">
        <v>3.2288000000000001</v>
      </c>
      <c r="V170" s="20">
        <v>2.68</v>
      </c>
      <c r="W170" s="20">
        <v>2.79</v>
      </c>
      <c r="X170" s="20">
        <v>2.68</v>
      </c>
      <c r="Y170" s="22">
        <v>2.44</v>
      </c>
      <c r="AA170" s="106">
        <v>43335</v>
      </c>
      <c r="AB170" s="94">
        <v>94.500919281181439</v>
      </c>
      <c r="AC170" s="95">
        <v>86.541840582830389</v>
      </c>
    </row>
    <row r="171" spans="20:29">
      <c r="T171" s="105">
        <v>42972</v>
      </c>
      <c r="U171" s="20">
        <v>3.2212000000000001</v>
      </c>
      <c r="V171" s="20">
        <v>2.69</v>
      </c>
      <c r="W171" s="20">
        <v>2.77</v>
      </c>
      <c r="X171" s="20">
        <v>2.69</v>
      </c>
      <c r="Y171" s="22">
        <v>2.36</v>
      </c>
      <c r="AA171" s="106">
        <v>43336</v>
      </c>
      <c r="AB171" s="94">
        <v>94.624873969515448</v>
      </c>
      <c r="AC171" s="95">
        <v>86.957947773171995</v>
      </c>
    </row>
    <row r="172" spans="20:29">
      <c r="T172" s="105">
        <v>42975</v>
      </c>
      <c r="U172" s="20">
        <v>3.2486000000000002</v>
      </c>
      <c r="V172" s="20">
        <v>2.71</v>
      </c>
      <c r="W172" s="20">
        <v>2.82</v>
      </c>
      <c r="X172" s="20">
        <v>2.71</v>
      </c>
      <c r="Y172" s="22">
        <v>2.44</v>
      </c>
      <c r="AA172" s="106">
        <v>43339</v>
      </c>
      <c r="AB172" s="94">
        <v>95.128402823082865</v>
      </c>
      <c r="AC172" s="95">
        <v>88.193785830561268</v>
      </c>
    </row>
    <row r="173" spans="20:29">
      <c r="T173" s="105">
        <v>42976</v>
      </c>
      <c r="U173" s="20">
        <v>3.2523</v>
      </c>
      <c r="V173" s="20">
        <v>2.7</v>
      </c>
      <c r="W173" s="20">
        <v>2.81</v>
      </c>
      <c r="X173" s="20">
        <v>2.73</v>
      </c>
      <c r="Y173" s="22">
        <v>2.42</v>
      </c>
      <c r="AA173" s="106">
        <v>43340</v>
      </c>
      <c r="AB173" s="94">
        <v>95.056639582468421</v>
      </c>
      <c r="AC173" s="95">
        <v>88.237501770287494</v>
      </c>
    </row>
    <row r="174" spans="20:29">
      <c r="T174" s="105">
        <v>42977</v>
      </c>
      <c r="U174" s="20">
        <v>3.2256</v>
      </c>
      <c r="V174" s="20">
        <v>2.65</v>
      </c>
      <c r="W174" s="20">
        <v>2.8</v>
      </c>
      <c r="X174" s="20">
        <v>2.7</v>
      </c>
      <c r="Y174" s="22">
        <v>2.41</v>
      </c>
      <c r="AA174" s="106">
        <v>43341</v>
      </c>
      <c r="AB174" s="94">
        <v>94.707905818160256</v>
      </c>
      <c r="AC174" s="95">
        <v>87.002876612858188</v>
      </c>
    </row>
    <row r="175" spans="20:29">
      <c r="T175" s="105">
        <v>42978</v>
      </c>
      <c r="U175" s="20">
        <v>3.2101999999999999</v>
      </c>
      <c r="V175" s="20">
        <v>2.64</v>
      </c>
      <c r="W175" s="20">
        <v>2.76</v>
      </c>
      <c r="X175" s="20">
        <v>2.71</v>
      </c>
      <c r="Y175" s="22">
        <v>2.4500000000000002</v>
      </c>
      <c r="AA175" s="106">
        <v>43342</v>
      </c>
      <c r="AB175" s="94">
        <v>94.409584247672143</v>
      </c>
      <c r="AC175" s="95">
        <v>84.457201726977615</v>
      </c>
    </row>
    <row r="176" spans="20:29">
      <c r="T176" s="105">
        <v>42979</v>
      </c>
      <c r="U176" s="20">
        <v>3.1670999999999996</v>
      </c>
      <c r="V176" s="20">
        <v>2.57</v>
      </c>
      <c r="W176" s="20">
        <v>2.73</v>
      </c>
      <c r="X176" s="20">
        <v>2.65</v>
      </c>
      <c r="Y176" s="22">
        <v>2.4</v>
      </c>
      <c r="AA176" s="106">
        <v>43343</v>
      </c>
      <c r="AB176" s="94">
        <v>94.51040863531226</v>
      </c>
      <c r="AC176" s="95">
        <v>84.833239156630597</v>
      </c>
    </row>
    <row r="177" spans="20:29">
      <c r="T177" s="105">
        <v>42982</v>
      </c>
      <c r="U177" s="20">
        <v>3.1670999999999996</v>
      </c>
      <c r="V177" s="20">
        <v>2.57</v>
      </c>
      <c r="W177" s="20">
        <v>2.73</v>
      </c>
      <c r="X177" s="20">
        <v>2.65</v>
      </c>
      <c r="Y177" s="22">
        <v>2.4</v>
      </c>
      <c r="AA177" s="106">
        <v>43346</v>
      </c>
      <c r="AB177" s="94">
        <v>94.429749125200175</v>
      </c>
      <c r="AC177" s="95">
        <v>83.965499814696273</v>
      </c>
    </row>
    <row r="178" spans="20:29">
      <c r="T178" s="105">
        <v>42983</v>
      </c>
      <c r="U178" s="20">
        <v>3.2170999999999998</v>
      </c>
      <c r="V178" s="20">
        <v>2.63</v>
      </c>
      <c r="W178" s="20">
        <v>2.83</v>
      </c>
      <c r="X178" s="20">
        <v>2.69</v>
      </c>
      <c r="Y178" s="22">
        <v>2.4700000000000002</v>
      </c>
      <c r="AA178" s="106">
        <v>43347</v>
      </c>
      <c r="AB178" s="94">
        <v>93.993831919814966</v>
      </c>
      <c r="AC178" s="95">
        <v>81.376774682287802</v>
      </c>
    </row>
    <row r="179" spans="20:29">
      <c r="T179" s="105">
        <v>42984</v>
      </c>
      <c r="U179" s="20">
        <v>3.1825999999999999</v>
      </c>
      <c r="V179" s="20">
        <v>2.57</v>
      </c>
      <c r="W179" s="20">
        <v>2.81</v>
      </c>
      <c r="X179" s="20">
        <v>2.67</v>
      </c>
      <c r="Y179" s="22">
        <v>2.46</v>
      </c>
      <c r="AA179" s="106">
        <v>43348</v>
      </c>
      <c r="AB179" s="94">
        <v>93.75303955874503</v>
      </c>
      <c r="AC179" s="95">
        <v>80.876072536573346</v>
      </c>
    </row>
    <row r="180" spans="20:29">
      <c r="T180" s="105">
        <v>42985</v>
      </c>
      <c r="U180" s="20">
        <v>3.1947000000000001</v>
      </c>
      <c r="V180" s="20">
        <v>2.61</v>
      </c>
      <c r="W180" s="20">
        <v>2.84</v>
      </c>
      <c r="X180" s="20">
        <v>2.66</v>
      </c>
      <c r="Y180" s="22">
        <v>2.48</v>
      </c>
      <c r="AA180" s="106">
        <v>43349</v>
      </c>
      <c r="AB180" s="94">
        <v>93.738212442915597</v>
      </c>
      <c r="AC180" s="95">
        <v>81.300319697266261</v>
      </c>
    </row>
    <row r="181" spans="20:29">
      <c r="T181" s="105">
        <v>42986</v>
      </c>
      <c r="U181" s="20">
        <v>3.1787000000000001</v>
      </c>
      <c r="V181" s="20">
        <v>2.56</v>
      </c>
      <c r="W181" s="20">
        <v>2.78</v>
      </c>
      <c r="X181" s="20">
        <v>2.65</v>
      </c>
      <c r="Y181" s="22">
        <v>2.4700000000000002</v>
      </c>
      <c r="AA181" s="106">
        <v>43350</v>
      </c>
      <c r="AB181" s="94">
        <v>94.009252120277566</v>
      </c>
      <c r="AC181" s="95">
        <v>81.780534225897483</v>
      </c>
    </row>
    <row r="182" spans="20:29">
      <c r="T182" s="105">
        <v>42989</v>
      </c>
      <c r="U182" s="20">
        <v>3.1304000000000003</v>
      </c>
      <c r="V182" s="20">
        <v>2.5299999999999998</v>
      </c>
      <c r="W182" s="20">
        <v>2.73</v>
      </c>
      <c r="X182" s="20">
        <v>2.59</v>
      </c>
      <c r="Y182" s="22">
        <v>2.4300000000000002</v>
      </c>
      <c r="AA182" s="106">
        <v>43353</v>
      </c>
      <c r="AB182" s="94">
        <v>93.60654765435028</v>
      </c>
      <c r="AC182" s="95">
        <v>81.894478108282172</v>
      </c>
    </row>
    <row r="183" spans="20:29">
      <c r="T183" s="105">
        <v>42990</v>
      </c>
      <c r="U183" s="20">
        <v>3.1268000000000002</v>
      </c>
      <c r="V183" s="20">
        <v>2.54</v>
      </c>
      <c r="W183" s="20">
        <v>2.75</v>
      </c>
      <c r="X183" s="20">
        <v>2.59</v>
      </c>
      <c r="Y183" s="22">
        <v>2.42</v>
      </c>
      <c r="AA183" s="106">
        <v>43354</v>
      </c>
      <c r="AB183" s="94">
        <v>93.553170037364339</v>
      </c>
      <c r="AC183" s="95">
        <v>82.606216895264737</v>
      </c>
    </row>
    <row r="184" spans="20:29">
      <c r="T184" s="105">
        <v>42991</v>
      </c>
      <c r="U184" s="20">
        <v>3.1027</v>
      </c>
      <c r="V184" s="20">
        <v>2.54</v>
      </c>
      <c r="W184" s="20">
        <v>2.74</v>
      </c>
      <c r="X184" s="20">
        <v>2.56</v>
      </c>
      <c r="Y184" s="22">
        <v>2.38</v>
      </c>
      <c r="AA184" s="106">
        <v>43355</v>
      </c>
      <c r="AB184" s="94">
        <v>93.777949113338479</v>
      </c>
      <c r="AC184" s="95">
        <v>83.244149614873308</v>
      </c>
    </row>
    <row r="185" spans="20:29">
      <c r="T185" s="105">
        <v>42992</v>
      </c>
      <c r="U185" s="20">
        <v>3.1077999999999997</v>
      </c>
      <c r="V185" s="20">
        <v>2.5499999999999998</v>
      </c>
      <c r="W185" s="20">
        <v>2.77</v>
      </c>
      <c r="X185" s="20">
        <v>2.5499999999999998</v>
      </c>
      <c r="Y185" s="22">
        <v>2.4</v>
      </c>
      <c r="AA185" s="106">
        <v>43356</v>
      </c>
      <c r="AB185" s="94">
        <v>94.107704169384974</v>
      </c>
      <c r="AC185" s="95">
        <v>84.124787340336496</v>
      </c>
    </row>
    <row r="186" spans="20:29">
      <c r="T186" s="105">
        <v>42993</v>
      </c>
      <c r="U186" s="20">
        <v>3.0994000000000002</v>
      </c>
      <c r="V186" s="20">
        <v>2.58</v>
      </c>
      <c r="W186" s="20">
        <v>2.76</v>
      </c>
      <c r="X186" s="20">
        <v>2.54</v>
      </c>
      <c r="Y186" s="22">
        <v>2.41</v>
      </c>
      <c r="AA186" s="106">
        <v>43357</v>
      </c>
      <c r="AB186" s="94">
        <v>94.213273234090508</v>
      </c>
      <c r="AC186" s="95">
        <v>83.446507018107795</v>
      </c>
    </row>
    <row r="187" spans="20:29">
      <c r="T187" s="105">
        <v>42996</v>
      </c>
      <c r="U187" s="20">
        <v>3.0824000000000003</v>
      </c>
      <c r="V187" s="20">
        <v>2.59</v>
      </c>
      <c r="W187" s="20">
        <v>2.76</v>
      </c>
      <c r="X187" s="20">
        <v>2.5</v>
      </c>
      <c r="Y187" s="22">
        <v>2.39</v>
      </c>
      <c r="AA187" s="106">
        <v>43360</v>
      </c>
      <c r="AB187" s="94">
        <v>93.958246841824334</v>
      </c>
      <c r="AC187" s="95">
        <v>83.782584432087901</v>
      </c>
    </row>
    <row r="188" spans="20:29">
      <c r="T188" s="105">
        <v>42997</v>
      </c>
      <c r="U188" s="20">
        <v>3.1035000000000004</v>
      </c>
      <c r="V188" s="20">
        <v>2.65</v>
      </c>
      <c r="W188" s="20">
        <v>2.82</v>
      </c>
      <c r="X188" s="20">
        <v>2.4900000000000002</v>
      </c>
      <c r="Y188" s="22">
        <v>2.4</v>
      </c>
      <c r="AA188" s="106">
        <v>43361</v>
      </c>
      <c r="AB188" s="94">
        <v>94.085166953324233</v>
      </c>
      <c r="AC188" s="95">
        <v>83.715040074169124</v>
      </c>
    </row>
    <row r="189" spans="20:29">
      <c r="T189" s="105">
        <v>42998</v>
      </c>
      <c r="U189" s="20">
        <v>3.1006</v>
      </c>
      <c r="V189" s="20">
        <v>2.62</v>
      </c>
      <c r="W189" s="20">
        <v>2.82</v>
      </c>
      <c r="X189" s="20">
        <v>2.5099999999999998</v>
      </c>
      <c r="Y189" s="22">
        <v>2.42</v>
      </c>
      <c r="AA189" s="106">
        <v>43362</v>
      </c>
      <c r="AB189" s="94">
        <v>94.328331652926877</v>
      </c>
      <c r="AC189" s="95">
        <v>84.998158278877511</v>
      </c>
    </row>
    <row r="190" spans="20:29">
      <c r="T190" s="105">
        <v>42999</v>
      </c>
      <c r="U190" s="20">
        <v>3.1311</v>
      </c>
      <c r="V190" s="20">
        <v>2.69</v>
      </c>
      <c r="W190" s="20">
        <v>2.85</v>
      </c>
      <c r="X190" s="20">
        <v>2.52</v>
      </c>
      <c r="Y190" s="22">
        <v>2.42</v>
      </c>
      <c r="AA190" s="106">
        <v>43363</v>
      </c>
      <c r="AB190" s="94">
        <v>94.492616096316951</v>
      </c>
      <c r="AC190" s="95">
        <v>86.944599497627678</v>
      </c>
    </row>
    <row r="191" spans="20:29">
      <c r="T191" s="105">
        <v>43000</v>
      </c>
      <c r="U191" s="20">
        <v>3.1179000000000001</v>
      </c>
      <c r="V191" s="20">
        <v>2.63</v>
      </c>
      <c r="W191" s="20">
        <v>2.86</v>
      </c>
      <c r="X191" s="20">
        <v>2.5</v>
      </c>
      <c r="Y191" s="22">
        <v>2.4300000000000002</v>
      </c>
      <c r="AA191" s="106">
        <v>43364</v>
      </c>
      <c r="AB191" s="94">
        <v>94.844315283791005</v>
      </c>
      <c r="AC191" s="95">
        <v>87.010166745803431</v>
      </c>
    </row>
    <row r="192" spans="20:29">
      <c r="T192" s="105">
        <v>43003</v>
      </c>
      <c r="U192" s="20">
        <v>3.1672000000000002</v>
      </c>
      <c r="V192" s="20">
        <v>2.72</v>
      </c>
      <c r="W192" s="20">
        <v>2.98</v>
      </c>
      <c r="X192" s="20">
        <v>2.54</v>
      </c>
      <c r="Y192" s="22">
        <v>2.42</v>
      </c>
      <c r="AA192" s="106">
        <v>43367</v>
      </c>
      <c r="AB192" s="94">
        <v>94.91014767807367</v>
      </c>
      <c r="AC192" s="95">
        <v>87.449208031271709</v>
      </c>
    </row>
    <row r="193" spans="20:29">
      <c r="T193" s="105">
        <v>43004</v>
      </c>
      <c r="U193" s="20">
        <v>3.1469</v>
      </c>
      <c r="V193" s="20">
        <v>2.69</v>
      </c>
      <c r="W193" s="20">
        <v>2.93</v>
      </c>
      <c r="X193" s="20">
        <v>2.5299999999999998</v>
      </c>
      <c r="Y193" s="22">
        <v>2.41</v>
      </c>
      <c r="AA193" s="106">
        <v>43368</v>
      </c>
      <c r="AB193" s="94">
        <v>94.566158590830923</v>
      </c>
      <c r="AC193" s="95">
        <v>86.735205267773864</v>
      </c>
    </row>
    <row r="194" spans="20:29">
      <c r="T194" s="105">
        <v>43005</v>
      </c>
      <c r="U194" s="20">
        <v>3.1424000000000003</v>
      </c>
      <c r="V194" s="20">
        <v>2.75</v>
      </c>
      <c r="W194" s="20">
        <v>2.9</v>
      </c>
      <c r="X194" s="20">
        <v>2.52</v>
      </c>
      <c r="Y194" s="22">
        <v>2.38</v>
      </c>
      <c r="AA194" s="106">
        <v>43369</v>
      </c>
      <c r="AB194" s="94">
        <v>94.754166419548085</v>
      </c>
      <c r="AC194" s="95">
        <v>87.983308385347527</v>
      </c>
    </row>
    <row r="195" spans="20:29">
      <c r="T195" s="105">
        <v>43006</v>
      </c>
      <c r="U195" s="20">
        <v>3.1360000000000001</v>
      </c>
      <c r="V195" s="20">
        <v>2.73</v>
      </c>
      <c r="W195" s="20">
        <v>2.9</v>
      </c>
      <c r="X195" s="20">
        <v>2.4900000000000002</v>
      </c>
      <c r="Y195" s="22">
        <v>2.37</v>
      </c>
      <c r="AA195" s="106">
        <v>43370</v>
      </c>
      <c r="AB195" s="94">
        <v>95.029357689342277</v>
      </c>
      <c r="AC195" s="95">
        <v>88.639208991321667</v>
      </c>
    </row>
    <row r="196" spans="20:29">
      <c r="T196" s="105">
        <v>43007</v>
      </c>
      <c r="U196" s="20">
        <v>3.0762999999999998</v>
      </c>
      <c r="V196" s="20">
        <v>2.66</v>
      </c>
      <c r="W196" s="20">
        <v>2.84</v>
      </c>
      <c r="X196" s="20">
        <v>2.44</v>
      </c>
      <c r="Y196" s="22">
        <v>2.3199999999999998</v>
      </c>
      <c r="AA196" s="106">
        <v>43371</v>
      </c>
      <c r="AB196" s="94">
        <v>95.066722021232437</v>
      </c>
      <c r="AC196" s="95">
        <v>88.115829296750675</v>
      </c>
    </row>
    <row r="197" spans="20:29">
      <c r="T197" s="105">
        <v>43010</v>
      </c>
      <c r="U197" s="20">
        <v>3.0644</v>
      </c>
      <c r="V197" s="20">
        <v>2.66</v>
      </c>
      <c r="W197" s="20">
        <v>2.84</v>
      </c>
      <c r="X197" s="20">
        <v>2.44</v>
      </c>
      <c r="Y197" s="22">
        <v>2.3199999999999998</v>
      </c>
      <c r="AA197" s="106">
        <v>43374</v>
      </c>
      <c r="AB197" s="94">
        <v>94.95937370262736</v>
      </c>
      <c r="AC197" s="95">
        <v>87.739223500584416</v>
      </c>
    </row>
    <row r="198" spans="20:29">
      <c r="T198" s="105">
        <v>43011</v>
      </c>
      <c r="U198" s="20">
        <v>3.0600999999999998</v>
      </c>
      <c r="V198" s="20">
        <v>2.65</v>
      </c>
      <c r="W198" s="20">
        <v>2.84</v>
      </c>
      <c r="X198" s="20">
        <v>2.4300000000000002</v>
      </c>
      <c r="Y198" s="22">
        <v>2.33</v>
      </c>
      <c r="AA198" s="106">
        <v>43375</v>
      </c>
      <c r="AB198" s="94">
        <v>94.815254136765333</v>
      </c>
      <c r="AC198" s="95">
        <v>86.95005966045872</v>
      </c>
    </row>
    <row r="199" spans="20:29">
      <c r="T199" s="105">
        <v>43012</v>
      </c>
      <c r="U199" s="20">
        <v>3.05</v>
      </c>
      <c r="V199" s="20">
        <v>2.62</v>
      </c>
      <c r="W199" s="20">
        <v>2.83</v>
      </c>
      <c r="X199" s="20">
        <v>2.42</v>
      </c>
      <c r="Y199" s="22">
        <v>2.3199999999999998</v>
      </c>
      <c r="AA199" s="106">
        <v>43376</v>
      </c>
      <c r="AB199" s="94">
        <v>94.92556787853627</v>
      </c>
      <c r="AC199" s="95">
        <v>86.234005301001389</v>
      </c>
    </row>
    <row r="200" spans="20:29">
      <c r="T200" s="105">
        <v>43013</v>
      </c>
      <c r="U200" s="20">
        <v>3.0354000000000001</v>
      </c>
      <c r="V200" s="20">
        <v>2.58</v>
      </c>
      <c r="W200" s="20">
        <v>2.81</v>
      </c>
      <c r="X200" s="20">
        <v>2.39</v>
      </c>
      <c r="Y200" s="22">
        <v>2.34</v>
      </c>
      <c r="AA200" s="106">
        <v>43377</v>
      </c>
      <c r="AB200" s="94">
        <v>94.243520550382542</v>
      </c>
      <c r="AC200" s="95">
        <v>83.649289099526072</v>
      </c>
    </row>
    <row r="201" spans="20:29">
      <c r="T201" s="105">
        <v>43014</v>
      </c>
      <c r="U201" s="20">
        <v>3.0523000000000002</v>
      </c>
      <c r="V201" s="20">
        <v>2.65</v>
      </c>
      <c r="W201" s="20">
        <v>2.85</v>
      </c>
      <c r="X201" s="20">
        <v>2.4</v>
      </c>
      <c r="Y201" s="22">
        <v>2.38</v>
      </c>
      <c r="AA201" s="106">
        <v>43378</v>
      </c>
      <c r="AB201" s="94">
        <v>94.311132198564735</v>
      </c>
      <c r="AC201" s="95">
        <v>84.37485188069202</v>
      </c>
    </row>
    <row r="202" spans="20:29">
      <c r="T202" s="105">
        <v>43017</v>
      </c>
      <c r="U202" s="20">
        <v>3.0523000000000002</v>
      </c>
      <c r="V202" s="20">
        <v>2.65</v>
      </c>
      <c r="W202" s="20">
        <v>2.96</v>
      </c>
      <c r="X202" s="20">
        <v>2.4</v>
      </c>
      <c r="Y202" s="22">
        <v>2.37</v>
      </c>
      <c r="AA202" s="106">
        <v>43381</v>
      </c>
      <c r="AB202" s="94">
        <v>94.201411541426964</v>
      </c>
      <c r="AC202" s="95">
        <v>83.881846882930688</v>
      </c>
    </row>
    <row r="203" spans="20:29">
      <c r="T203" s="105">
        <v>43018</v>
      </c>
      <c r="U203" s="20">
        <v>3.0749</v>
      </c>
      <c r="V203" s="20">
        <v>2.62</v>
      </c>
      <c r="W203" s="20">
        <v>2.9</v>
      </c>
      <c r="X203" s="20">
        <v>2.4500000000000002</v>
      </c>
      <c r="Y203" s="22">
        <v>2.41</v>
      </c>
      <c r="AA203" s="106">
        <v>43382</v>
      </c>
      <c r="AB203" s="94">
        <v>94.15218551687326</v>
      </c>
      <c r="AC203" s="95">
        <v>84.82111253301386</v>
      </c>
    </row>
    <row r="204" spans="20:29">
      <c r="T204" s="105">
        <v>43019</v>
      </c>
      <c r="U204" s="20">
        <v>3.0710000000000002</v>
      </c>
      <c r="V204" s="20">
        <v>2.62</v>
      </c>
      <c r="W204" s="20">
        <v>2.89</v>
      </c>
      <c r="X204" s="20">
        <v>2.44</v>
      </c>
      <c r="Y204" s="22">
        <v>2.42</v>
      </c>
      <c r="AA204" s="106">
        <v>43383</v>
      </c>
      <c r="AB204" s="94">
        <v>94.235810450151249</v>
      </c>
      <c r="AC204" s="95">
        <v>84.784753454763162</v>
      </c>
    </row>
    <row r="205" spans="20:29">
      <c r="T205" s="105">
        <v>43020</v>
      </c>
      <c r="U205" s="20">
        <v>3.0669</v>
      </c>
      <c r="V205" s="20">
        <v>2.59</v>
      </c>
      <c r="W205" s="20">
        <v>2.89</v>
      </c>
      <c r="X205" s="20">
        <v>2.4300000000000002</v>
      </c>
      <c r="Y205" s="22">
        <v>2.4900000000000002</v>
      </c>
      <c r="AA205" s="106">
        <v>43384</v>
      </c>
      <c r="AB205" s="94">
        <v>94.084573868691052</v>
      </c>
      <c r="AC205" s="95">
        <v>85.424693219990402</v>
      </c>
    </row>
    <row r="206" spans="20:29">
      <c r="T206" s="105">
        <v>43021</v>
      </c>
      <c r="U206" s="20">
        <v>3.0962000000000001</v>
      </c>
      <c r="V206" s="20">
        <v>2.62</v>
      </c>
      <c r="W206" s="20">
        <v>2.91</v>
      </c>
      <c r="X206" s="20">
        <v>2.4300000000000002</v>
      </c>
      <c r="Y206" s="22">
        <v>2.5499999999999998</v>
      </c>
      <c r="AA206" s="106">
        <v>43385</v>
      </c>
      <c r="AB206" s="94">
        <v>94.487871419251533</v>
      </c>
      <c r="AC206" s="95">
        <v>85.82773702517477</v>
      </c>
    </row>
    <row r="207" spans="20:29">
      <c r="T207" s="105">
        <v>43024</v>
      </c>
      <c r="U207" s="20">
        <v>3.0748000000000002</v>
      </c>
      <c r="V207" s="20">
        <v>2.58</v>
      </c>
      <c r="W207" s="20">
        <v>2.89</v>
      </c>
      <c r="X207" s="20">
        <v>2.41</v>
      </c>
      <c r="Y207" s="22">
        <v>2.52</v>
      </c>
      <c r="AA207" s="106">
        <v>43388</v>
      </c>
      <c r="AB207" s="94">
        <v>94.613605361485085</v>
      </c>
      <c r="AC207" s="95">
        <v>86.753320894483281</v>
      </c>
    </row>
    <row r="208" spans="20:29">
      <c r="T208" s="105">
        <v>43025</v>
      </c>
      <c r="U208" s="20">
        <v>3.0717000000000003</v>
      </c>
      <c r="V208" s="20">
        <v>2.62</v>
      </c>
      <c r="W208" s="20">
        <v>2.92</v>
      </c>
      <c r="X208" s="20">
        <v>2.38</v>
      </c>
      <c r="Y208" s="22">
        <v>2.4700000000000002</v>
      </c>
      <c r="AA208" s="106">
        <v>43389</v>
      </c>
      <c r="AB208" s="94">
        <v>94.926160963169451</v>
      </c>
      <c r="AC208" s="95">
        <v>87.788055768864965</v>
      </c>
    </row>
    <row r="209" spans="20:29">
      <c r="T209" s="105">
        <v>43026</v>
      </c>
      <c r="U209" s="20">
        <v>3.032</v>
      </c>
      <c r="V209" s="20">
        <v>2.61</v>
      </c>
      <c r="W209" s="20">
        <v>2.87</v>
      </c>
      <c r="X209" s="20">
        <v>2.35</v>
      </c>
      <c r="Y209" s="22">
        <v>2.4300000000000002</v>
      </c>
      <c r="AA209" s="106">
        <v>43390</v>
      </c>
      <c r="AB209" s="94">
        <v>94.958780617994194</v>
      </c>
      <c r="AC209" s="95">
        <v>88.245000283270059</v>
      </c>
    </row>
    <row r="210" spans="20:29">
      <c r="T210" s="105">
        <v>43027</v>
      </c>
      <c r="U210" s="20">
        <v>3.0460000000000003</v>
      </c>
      <c r="V210" s="20">
        <v>2.58</v>
      </c>
      <c r="W210" s="20">
        <v>2.87</v>
      </c>
      <c r="X210" s="20">
        <v>2.35</v>
      </c>
      <c r="Y210" s="22">
        <v>2.42</v>
      </c>
      <c r="AA210" s="106">
        <v>43391</v>
      </c>
      <c r="AB210" s="94">
        <v>94.598778245655652</v>
      </c>
      <c r="AC210" s="95">
        <v>86.609209383145085</v>
      </c>
    </row>
    <row r="211" spans="20:29">
      <c r="T211" s="105">
        <v>43028</v>
      </c>
      <c r="U211" s="20">
        <v>3.0367000000000002</v>
      </c>
      <c r="V211" s="20">
        <v>2.58</v>
      </c>
      <c r="W211" s="20">
        <v>2.86</v>
      </c>
      <c r="X211" s="20">
        <v>2.31</v>
      </c>
      <c r="Y211" s="22">
        <v>2.41</v>
      </c>
      <c r="AA211" s="106">
        <v>43392</v>
      </c>
      <c r="AB211" s="94">
        <v>94.659272878239733</v>
      </c>
      <c r="AC211" s="95">
        <v>86.448779675597692</v>
      </c>
    </row>
    <row r="212" spans="20:29">
      <c r="T212" s="105">
        <v>43031</v>
      </c>
      <c r="U212" s="20">
        <v>3.0619000000000001</v>
      </c>
      <c r="V212" s="20">
        <v>2.64</v>
      </c>
      <c r="W212" s="20">
        <v>2.91</v>
      </c>
      <c r="X212" s="20">
        <v>2.3199999999999998</v>
      </c>
      <c r="Y212" s="22">
        <v>2.4300000000000002</v>
      </c>
      <c r="AA212" s="106">
        <v>43395</v>
      </c>
      <c r="AB212" s="94">
        <v>94.810509459699901</v>
      </c>
      <c r="AC212" s="95">
        <v>86.892459171861702</v>
      </c>
    </row>
    <row r="213" spans="20:29">
      <c r="T213" s="105">
        <v>43032</v>
      </c>
      <c r="U213" s="20">
        <v>3.0430999999999999</v>
      </c>
      <c r="V213" s="20">
        <v>2.66</v>
      </c>
      <c r="W213" s="20">
        <v>2.93</v>
      </c>
      <c r="X213" s="20">
        <v>2.33</v>
      </c>
      <c r="Y213" s="22">
        <v>2.42</v>
      </c>
      <c r="AA213" s="106">
        <v>43396</v>
      </c>
      <c r="AB213" s="94">
        <v>94.470671964889391</v>
      </c>
      <c r="AC213" s="95">
        <v>86.831304396301235</v>
      </c>
    </row>
    <row r="214" spans="20:29">
      <c r="T214" s="105">
        <v>43033</v>
      </c>
      <c r="U214" s="20">
        <v>3.0432999999999999</v>
      </c>
      <c r="V214" s="20">
        <v>2.73</v>
      </c>
      <c r="W214" s="20">
        <v>2.99</v>
      </c>
      <c r="X214" s="20">
        <v>2.3199999999999998</v>
      </c>
      <c r="Y214" s="22">
        <v>2.4300000000000002</v>
      </c>
      <c r="AA214" s="106">
        <v>43397</v>
      </c>
      <c r="AB214" s="94">
        <v>94.543028290137002</v>
      </c>
      <c r="AC214" s="95">
        <v>85.928944791537361</v>
      </c>
    </row>
    <row r="215" spans="20:29">
      <c r="T215" s="105">
        <v>43034</v>
      </c>
      <c r="U215" s="20">
        <v>3.0752999999999999</v>
      </c>
      <c r="V215" s="20">
        <v>2.84</v>
      </c>
      <c r="W215" s="20">
        <v>3.04</v>
      </c>
      <c r="X215" s="20">
        <v>2.38</v>
      </c>
      <c r="Y215" s="22">
        <v>2.46</v>
      </c>
      <c r="AA215" s="106">
        <v>43398</v>
      </c>
      <c r="AB215" s="94">
        <v>94.409584247672143</v>
      </c>
      <c r="AC215" s="95">
        <v>85.756856267850381</v>
      </c>
    </row>
    <row r="216" spans="20:29">
      <c r="T216" s="105">
        <v>43035</v>
      </c>
      <c r="U216" s="20">
        <v>3.0552999999999999</v>
      </c>
      <c r="V216" s="20">
        <v>2.87</v>
      </c>
      <c r="W216" s="20">
        <v>3.07</v>
      </c>
      <c r="X216" s="20">
        <v>2.36</v>
      </c>
      <c r="Y216" s="22">
        <v>2.46</v>
      </c>
      <c r="AA216" s="106">
        <v>43399</v>
      </c>
      <c r="AB216" s="94">
        <v>94.302235929067081</v>
      </c>
      <c r="AC216" s="95">
        <v>85.350968519685466</v>
      </c>
    </row>
    <row r="217" spans="20:29">
      <c r="T217" s="105">
        <v>43038</v>
      </c>
      <c r="U217" s="20">
        <v>3.0579000000000001</v>
      </c>
      <c r="V217" s="20">
        <v>2.8</v>
      </c>
      <c r="W217" s="20">
        <v>3.01</v>
      </c>
      <c r="X217" s="20">
        <v>2.37</v>
      </c>
      <c r="Y217" s="22">
        <v>2.4700000000000002</v>
      </c>
      <c r="AA217" s="106">
        <v>43402</v>
      </c>
      <c r="AB217" s="94">
        <v>94.338414091690893</v>
      </c>
      <c r="AC217" s="95">
        <v>85.574876042138797</v>
      </c>
    </row>
    <row r="218" spans="20:29">
      <c r="T218" s="105">
        <v>43039</v>
      </c>
      <c r="U218" s="20">
        <v>3.0668000000000002</v>
      </c>
      <c r="V218" s="20">
        <v>2.88</v>
      </c>
      <c r="W218" s="20">
        <v>3.02</v>
      </c>
      <c r="X218" s="20">
        <v>2.4</v>
      </c>
      <c r="Y218" s="22">
        <v>2.4700000000000002</v>
      </c>
      <c r="AA218" s="106">
        <v>43403</v>
      </c>
      <c r="AB218" s="94">
        <v>94.171757309768097</v>
      </c>
      <c r="AC218" s="95">
        <v>85.111948963840291</v>
      </c>
    </row>
    <row r="219" spans="20:29">
      <c r="T219" s="105">
        <v>43040</v>
      </c>
      <c r="U219" s="20">
        <v>3.0581999999999998</v>
      </c>
      <c r="V219" s="20">
        <v>2.89</v>
      </c>
      <c r="W219" s="20">
        <v>3.07</v>
      </c>
      <c r="X219" s="20">
        <v>2.4</v>
      </c>
      <c r="Y219" s="22">
        <v>2.48</v>
      </c>
      <c r="AA219" s="106">
        <v>43404</v>
      </c>
      <c r="AB219" s="94">
        <v>93.993831919814966</v>
      </c>
      <c r="AC219" s="95">
        <v>84.365711809669534</v>
      </c>
    </row>
    <row r="220" spans="20:29">
      <c r="T220" s="105">
        <v>43041</v>
      </c>
      <c r="U220" s="20">
        <v>3.0594000000000001</v>
      </c>
      <c r="V220" s="20">
        <v>2.85</v>
      </c>
      <c r="W220" s="20">
        <v>3.09</v>
      </c>
      <c r="X220" s="20">
        <v>2.41</v>
      </c>
      <c r="Y220" s="22">
        <v>2.4700000000000002</v>
      </c>
      <c r="AA220" s="106">
        <v>43405</v>
      </c>
      <c r="AB220" s="94">
        <v>94.376964592847401</v>
      </c>
      <c r="AC220" s="95">
        <v>86.17794529548047</v>
      </c>
    </row>
    <row r="221" spans="20:29">
      <c r="T221" s="105">
        <v>43042</v>
      </c>
      <c r="U221" s="20">
        <v>3.1669999999999998</v>
      </c>
      <c r="V221" s="20">
        <v>2.91</v>
      </c>
      <c r="W221" s="20">
        <v>3.22</v>
      </c>
      <c r="X221" s="20">
        <v>2.4500000000000002</v>
      </c>
      <c r="Y221" s="22">
        <v>2.48</v>
      </c>
      <c r="AA221" s="106">
        <v>43406</v>
      </c>
      <c r="AB221" s="94">
        <v>95.131961330881921</v>
      </c>
      <c r="AC221" s="95">
        <v>87.145254912930994</v>
      </c>
    </row>
    <row r="222" spans="20:29">
      <c r="T222" s="105">
        <v>43045</v>
      </c>
      <c r="U222" s="20">
        <v>3.2020999999999997</v>
      </c>
      <c r="V222" s="20">
        <v>2.96</v>
      </c>
      <c r="W222" s="20">
        <v>3.23</v>
      </c>
      <c r="X222" s="20">
        <v>2.44</v>
      </c>
      <c r="Y222" s="22">
        <v>2.48</v>
      </c>
      <c r="AA222" s="106">
        <v>43409</v>
      </c>
      <c r="AB222" s="94">
        <v>95.002668880849299</v>
      </c>
      <c r="AC222" s="95">
        <v>87.890842661362583</v>
      </c>
    </row>
    <row r="223" spans="20:29">
      <c r="T223" s="105">
        <v>43046</v>
      </c>
      <c r="U223" s="20">
        <v>3.2856999999999998</v>
      </c>
      <c r="V223" s="20">
        <v>3</v>
      </c>
      <c r="W223" s="20">
        <v>3.34</v>
      </c>
      <c r="X223" s="20">
        <v>2.5</v>
      </c>
      <c r="Y223" s="22">
        <v>2.52</v>
      </c>
      <c r="AA223" s="106">
        <v>43410</v>
      </c>
      <c r="AB223" s="94">
        <v>94.972421564557266</v>
      </c>
      <c r="AC223" s="95">
        <v>88.050452232899971</v>
      </c>
    </row>
    <row r="224" spans="20:29">
      <c r="T224" s="105">
        <v>43047</v>
      </c>
      <c r="U224" s="20">
        <v>3.2817000000000003</v>
      </c>
      <c r="V224" s="20">
        <v>3.06</v>
      </c>
      <c r="W224" s="20">
        <v>3.35</v>
      </c>
      <c r="X224" s="20">
        <v>2.5</v>
      </c>
      <c r="Y224" s="22">
        <v>2.5099999999999998</v>
      </c>
      <c r="AA224" s="106">
        <v>43411</v>
      </c>
      <c r="AB224" s="94">
        <v>95.098748591423998</v>
      </c>
      <c r="AC224" s="95">
        <v>89.495457320357673</v>
      </c>
    </row>
    <row r="225" spans="20:29">
      <c r="T225" s="105">
        <v>43048</v>
      </c>
      <c r="U225" s="20">
        <v>3.2979000000000003</v>
      </c>
      <c r="V225" s="20">
        <v>3.09</v>
      </c>
      <c r="W225" s="20">
        <v>3.33</v>
      </c>
      <c r="X225" s="20">
        <v>2.52</v>
      </c>
      <c r="Y225" s="22">
        <v>2.5099999999999998</v>
      </c>
      <c r="AA225" s="106">
        <v>43412</v>
      </c>
      <c r="AB225" s="94">
        <v>95.142043769645937</v>
      </c>
      <c r="AC225" s="95">
        <v>88.400882526124633</v>
      </c>
    </row>
    <row r="226" spans="20:29">
      <c r="T226" s="105">
        <v>43049</v>
      </c>
      <c r="U226" s="20">
        <v>3.2392000000000003</v>
      </c>
      <c r="V226" s="20">
        <v>3.16</v>
      </c>
      <c r="W226" s="20">
        <v>3.31</v>
      </c>
      <c r="X226" s="20">
        <v>2.4900000000000002</v>
      </c>
      <c r="Y226" s="22">
        <v>2.48</v>
      </c>
      <c r="AA226" s="106">
        <v>43413</v>
      </c>
      <c r="AB226" s="94">
        <v>94.675286163335514</v>
      </c>
      <c r="AC226" s="95">
        <v>86.785948099343912</v>
      </c>
    </row>
    <row r="227" spans="20:29">
      <c r="T227" s="105">
        <v>43052</v>
      </c>
      <c r="U227" s="20">
        <v>3.2187000000000001</v>
      </c>
      <c r="V227" s="20">
        <v>3.2</v>
      </c>
      <c r="W227" s="20">
        <v>3.28</v>
      </c>
      <c r="X227" s="20">
        <v>2.48</v>
      </c>
      <c r="Y227" s="22">
        <v>2.4900000000000002</v>
      </c>
      <c r="AA227" s="106">
        <v>43416</v>
      </c>
      <c r="AB227" s="94">
        <v>94.349089615088076</v>
      </c>
      <c r="AC227" s="95">
        <v>86.346942735184868</v>
      </c>
    </row>
    <row r="228" spans="20:29">
      <c r="T228" s="105">
        <v>43053</v>
      </c>
      <c r="U228" s="20">
        <v>3.2511999999999999</v>
      </c>
      <c r="V228" s="20">
        <v>3.15</v>
      </c>
      <c r="W228" s="20">
        <v>3.3</v>
      </c>
      <c r="X228" s="20">
        <v>2.52</v>
      </c>
      <c r="Y228" s="22">
        <v>2.5099999999999998</v>
      </c>
      <c r="AA228" s="106">
        <v>43417</v>
      </c>
      <c r="AB228" s="94">
        <v>94.283850305438591</v>
      </c>
      <c r="AC228" s="95">
        <v>86.090422959472704</v>
      </c>
    </row>
    <row r="229" spans="20:29">
      <c r="T229" s="105">
        <v>43054</v>
      </c>
      <c r="U229" s="20">
        <v>3.2754000000000003</v>
      </c>
      <c r="V229" s="20">
        <v>3.11</v>
      </c>
      <c r="W229" s="20">
        <v>3.3</v>
      </c>
      <c r="X229" s="20">
        <v>2.56</v>
      </c>
      <c r="Y229" s="22">
        <v>2.5499999999999998</v>
      </c>
      <c r="AA229" s="106">
        <v>43418</v>
      </c>
      <c r="AB229" s="94">
        <v>94.495581519482826</v>
      </c>
      <c r="AC229" s="95">
        <v>86.535830607582099</v>
      </c>
    </row>
    <row r="230" spans="20:29">
      <c r="T230" s="105">
        <v>43055</v>
      </c>
      <c r="U230" s="20">
        <v>3.2157999999999998</v>
      </c>
      <c r="V230" s="20">
        <v>2.91</v>
      </c>
      <c r="W230" s="20">
        <v>3.2</v>
      </c>
      <c r="X230" s="20">
        <v>2.48</v>
      </c>
      <c r="Y230" s="22">
        <v>2.48</v>
      </c>
      <c r="AA230" s="106">
        <v>43419</v>
      </c>
      <c r="AB230" s="94">
        <v>94.821184983097098</v>
      </c>
      <c r="AC230" s="95">
        <v>87.472535186550147</v>
      </c>
    </row>
    <row r="231" spans="20:29">
      <c r="T231" s="105">
        <v>43056</v>
      </c>
      <c r="U231" s="20">
        <v>3.2079000000000004</v>
      </c>
      <c r="V231" s="20">
        <v>2.87</v>
      </c>
      <c r="W231" s="20">
        <v>3.25</v>
      </c>
      <c r="X231" s="20">
        <v>2.44</v>
      </c>
      <c r="Y231" s="22">
        <v>2.48</v>
      </c>
      <c r="AA231" s="106">
        <v>43420</v>
      </c>
      <c r="AB231" s="94">
        <v>95.050708736136656</v>
      </c>
      <c r="AC231" s="95">
        <v>89.050954048452809</v>
      </c>
    </row>
    <row r="232" spans="20:29">
      <c r="T232" s="105">
        <v>43059</v>
      </c>
      <c r="U232" s="20">
        <v>3.2012</v>
      </c>
      <c r="V232" s="20">
        <v>2.88</v>
      </c>
      <c r="W232" s="20">
        <v>3.34</v>
      </c>
      <c r="X232" s="20">
        <v>2.4500000000000002</v>
      </c>
      <c r="Y232" s="22">
        <v>2.48</v>
      </c>
      <c r="AA232" s="106">
        <v>43423</v>
      </c>
      <c r="AB232" s="94">
        <v>95.164580985706664</v>
      </c>
      <c r="AC232" s="95">
        <v>88.819906767217418</v>
      </c>
    </row>
    <row r="233" spans="20:29">
      <c r="T233" s="105">
        <v>43060</v>
      </c>
      <c r="U233" s="20">
        <v>3.2025000000000001</v>
      </c>
      <c r="V233" s="20">
        <v>2.92</v>
      </c>
      <c r="W233" s="20">
        <v>3.38</v>
      </c>
      <c r="X233" s="20">
        <v>2.4300000000000002</v>
      </c>
      <c r="Y233" s="22">
        <v>2.44</v>
      </c>
      <c r="AA233" s="106">
        <v>43424</v>
      </c>
      <c r="AB233" s="94">
        <v>95.129588992349213</v>
      </c>
      <c r="AC233" s="95">
        <v>88.263126952308781</v>
      </c>
    </row>
    <row r="234" spans="20:29">
      <c r="T234" s="105">
        <v>43061</v>
      </c>
      <c r="U234" s="20">
        <v>3.2097000000000002</v>
      </c>
      <c r="V234" s="20">
        <v>2.88</v>
      </c>
      <c r="W234" s="20">
        <v>3.31</v>
      </c>
      <c r="X234" s="20">
        <v>2.4300000000000002</v>
      </c>
      <c r="Y234" s="22">
        <v>2.42</v>
      </c>
      <c r="AA234" s="106">
        <v>43425</v>
      </c>
      <c r="AB234" s="94">
        <v>95.116541130419321</v>
      </c>
      <c r="AC234" s="95">
        <v>89.752011351440913</v>
      </c>
    </row>
    <row r="235" spans="20:29">
      <c r="T235" s="105">
        <v>43062</v>
      </c>
      <c r="U235" s="20">
        <v>3.2097000000000002</v>
      </c>
      <c r="V235" s="20">
        <v>2.88</v>
      </c>
      <c r="W235" s="20">
        <v>3.22</v>
      </c>
      <c r="X235" s="20">
        <v>2.4300000000000002</v>
      </c>
      <c r="Y235" s="22">
        <v>2.4</v>
      </c>
      <c r="AA235" s="106">
        <v>43426</v>
      </c>
      <c r="AB235" s="94">
        <v>95.281418658442561</v>
      </c>
      <c r="AC235" s="95">
        <v>90.581248273555957</v>
      </c>
    </row>
    <row r="236" spans="20:29">
      <c r="T236" s="105">
        <v>43063</v>
      </c>
      <c r="U236" s="20">
        <v>3.1856999999999998</v>
      </c>
      <c r="V236" s="20">
        <v>2.87</v>
      </c>
      <c r="W236" s="20">
        <v>3.21</v>
      </c>
      <c r="X236" s="20">
        <v>2.4</v>
      </c>
      <c r="Y236" s="22">
        <v>2.39</v>
      </c>
      <c r="AA236" s="106">
        <v>43427</v>
      </c>
      <c r="AB236" s="94">
        <v>95.110017199454376</v>
      </c>
      <c r="AC236" s="95">
        <v>89.900294355304169</v>
      </c>
    </row>
    <row r="237" spans="20:29">
      <c r="T237" s="105">
        <v>43066</v>
      </c>
      <c r="U237" s="20">
        <v>3.1677</v>
      </c>
      <c r="V237" s="20">
        <v>2.77</v>
      </c>
      <c r="W237" s="20">
        <v>3.13</v>
      </c>
      <c r="X237" s="20">
        <v>2.4</v>
      </c>
      <c r="Y237" s="22">
        <v>2.36</v>
      </c>
      <c r="AA237" s="106">
        <v>43430</v>
      </c>
      <c r="AB237" s="94">
        <v>95.031730027874985</v>
      </c>
      <c r="AC237" s="95">
        <v>89.686121247453926</v>
      </c>
    </row>
    <row r="238" spans="20:29">
      <c r="T238" s="105">
        <v>43067</v>
      </c>
      <c r="U238" s="20">
        <v>3.1493000000000002</v>
      </c>
      <c r="V238" s="20">
        <v>2.78</v>
      </c>
      <c r="W238" s="20">
        <v>3.2</v>
      </c>
      <c r="X238" s="20">
        <v>2.37</v>
      </c>
      <c r="Y238" s="22">
        <v>2.3199999999999998</v>
      </c>
      <c r="AA238" s="106">
        <v>43431</v>
      </c>
      <c r="AB238" s="94">
        <v>94.926160963169451</v>
      </c>
      <c r="AC238" s="95">
        <v>89.095524095524084</v>
      </c>
    </row>
    <row r="239" spans="20:29">
      <c r="T239" s="105">
        <v>43068</v>
      </c>
      <c r="U239" s="20">
        <v>3.1507000000000001</v>
      </c>
      <c r="V239" s="20">
        <v>2.86</v>
      </c>
      <c r="W239" s="20">
        <v>3.19</v>
      </c>
      <c r="X239" s="20">
        <v>2.37</v>
      </c>
      <c r="Y239" s="22">
        <v>2.31</v>
      </c>
      <c r="AA239" s="106">
        <v>43432</v>
      </c>
      <c r="AB239" s="94">
        <v>94.936243401933467</v>
      </c>
      <c r="AC239" s="95">
        <v>90.268903666999904</v>
      </c>
    </row>
    <row r="240" spans="20:29">
      <c r="T240" s="105">
        <v>43069</v>
      </c>
      <c r="U240" s="20">
        <v>3.1339999999999999</v>
      </c>
      <c r="V240" s="20">
        <v>2.8</v>
      </c>
      <c r="W240" s="20">
        <v>3.11</v>
      </c>
      <c r="X240" s="20">
        <v>2.38</v>
      </c>
      <c r="Y240" s="22">
        <v>2.3199999999999998</v>
      </c>
      <c r="AA240" s="106">
        <v>43433</v>
      </c>
      <c r="AB240" s="94">
        <v>95.578554059664313</v>
      </c>
      <c r="AC240" s="95">
        <v>91.101103223400898</v>
      </c>
    </row>
    <row r="241" spans="20:29">
      <c r="T241" s="105">
        <v>43070</v>
      </c>
      <c r="U241" s="20">
        <v>3.1705000000000001</v>
      </c>
      <c r="V241" s="20">
        <v>2.83</v>
      </c>
      <c r="W241" s="20">
        <v>3.14</v>
      </c>
      <c r="X241" s="20">
        <v>2.42</v>
      </c>
      <c r="Y241" s="22">
        <v>2.36</v>
      </c>
      <c r="AA241" s="106">
        <v>43434</v>
      </c>
      <c r="AB241" s="94">
        <v>95.366822845620078</v>
      </c>
      <c r="AC241" s="95">
        <v>89.841311040454499</v>
      </c>
    </row>
    <row r="242" spans="20:29">
      <c r="T242" s="105">
        <v>43073</v>
      </c>
      <c r="U242" s="20">
        <v>3.1577999999999999</v>
      </c>
      <c r="V242" s="20">
        <v>2.8</v>
      </c>
      <c r="W242" s="20">
        <v>3.07</v>
      </c>
      <c r="X242" s="20">
        <v>2.4</v>
      </c>
      <c r="Y242" s="22">
        <v>2.34</v>
      </c>
      <c r="AA242" s="106">
        <v>43437</v>
      </c>
      <c r="AB242" s="94">
        <v>95.933811754937437</v>
      </c>
      <c r="AC242" s="95">
        <v>91.194443834573818</v>
      </c>
    </row>
    <row r="243" spans="20:29">
      <c r="T243" s="105">
        <v>43074</v>
      </c>
      <c r="U243" s="20">
        <v>3.1520999999999999</v>
      </c>
      <c r="V243" s="20">
        <v>2.77</v>
      </c>
      <c r="W243" s="20">
        <v>3.04</v>
      </c>
      <c r="X243" s="20">
        <v>2.33</v>
      </c>
      <c r="Y243" s="22">
        <v>2.35</v>
      </c>
      <c r="AA243" s="106">
        <v>43438</v>
      </c>
      <c r="AB243" s="94">
        <v>96.157997746278397</v>
      </c>
      <c r="AC243" s="95">
        <v>90.305538243010162</v>
      </c>
    </row>
    <row r="244" spans="20:29">
      <c r="T244" s="105">
        <v>43075</v>
      </c>
      <c r="U244" s="20">
        <v>3.1699000000000002</v>
      </c>
      <c r="V244" s="20">
        <v>2.79</v>
      </c>
      <c r="W244" s="20">
        <v>3.04</v>
      </c>
      <c r="X244" s="20">
        <v>2.37</v>
      </c>
      <c r="Y244" s="22">
        <v>2.41</v>
      </c>
      <c r="AA244" s="106">
        <v>43439</v>
      </c>
      <c r="AB244" s="94">
        <v>95.746397010853457</v>
      </c>
      <c r="AC244" s="95">
        <v>90.011340898748188</v>
      </c>
    </row>
    <row r="245" spans="20:29">
      <c r="T245" s="105">
        <v>43076</v>
      </c>
      <c r="U245" s="20">
        <v>3.1561000000000003</v>
      </c>
      <c r="V245" s="20">
        <v>2.82</v>
      </c>
      <c r="W245" s="20">
        <v>3.04</v>
      </c>
      <c r="X245" s="20">
        <v>2.39</v>
      </c>
      <c r="Y245" s="22">
        <v>2.42</v>
      </c>
      <c r="AA245" s="106">
        <v>43440</v>
      </c>
      <c r="AB245" s="94">
        <v>95.268963881145837</v>
      </c>
      <c r="AC245" s="95">
        <v>88.558575205389886</v>
      </c>
    </row>
    <row r="246" spans="20:29">
      <c r="T246" s="105">
        <v>43077</v>
      </c>
      <c r="U246" s="20">
        <v>3.1573000000000002</v>
      </c>
      <c r="V246" s="20">
        <v>2.82</v>
      </c>
      <c r="W246" s="20">
        <v>3.07</v>
      </c>
      <c r="X246" s="20">
        <v>2.37</v>
      </c>
      <c r="Y246" s="22">
        <v>2.44</v>
      </c>
      <c r="AA246" s="106">
        <v>43441</v>
      </c>
      <c r="AB246" s="94">
        <v>95.582112567463369</v>
      </c>
      <c r="AC246" s="95">
        <v>87.973990949076196</v>
      </c>
    </row>
    <row r="247" spans="20:29">
      <c r="T247" s="105">
        <v>43080</v>
      </c>
      <c r="U247" s="20">
        <v>3.1515</v>
      </c>
      <c r="V247" s="20">
        <v>2.78</v>
      </c>
      <c r="W247" s="20">
        <v>3</v>
      </c>
      <c r="X247" s="20">
        <v>2.36</v>
      </c>
      <c r="Y247" s="22">
        <v>2.46</v>
      </c>
      <c r="AA247" s="106">
        <v>43444</v>
      </c>
      <c r="AB247" s="94">
        <v>94.930312555601688</v>
      </c>
      <c r="AC247" s="95">
        <v>86.464975887312207</v>
      </c>
    </row>
    <row r="248" spans="20:29">
      <c r="T248" s="105">
        <v>43081</v>
      </c>
      <c r="U248" s="20">
        <v>3.1435000000000004</v>
      </c>
      <c r="V248" s="20">
        <v>2.74</v>
      </c>
      <c r="W248" s="20">
        <v>2.97</v>
      </c>
      <c r="X248" s="20">
        <v>2.36</v>
      </c>
      <c r="Y248" s="22">
        <v>2.4500000000000002</v>
      </c>
      <c r="AA248" s="106">
        <v>43445</v>
      </c>
      <c r="AB248" s="94">
        <v>94.967083802858681</v>
      </c>
      <c r="AC248" s="95">
        <v>87.077658437047958</v>
      </c>
    </row>
    <row r="249" spans="20:29">
      <c r="T249" s="105">
        <v>43082</v>
      </c>
      <c r="U249" s="20">
        <v>3.1726999999999999</v>
      </c>
      <c r="V249" s="20">
        <v>2.76</v>
      </c>
      <c r="W249" s="20">
        <v>3.01</v>
      </c>
      <c r="X249" s="20">
        <v>2.39</v>
      </c>
      <c r="Y249" s="22">
        <v>2.48</v>
      </c>
      <c r="AA249" s="106">
        <v>43446</v>
      </c>
      <c r="AB249" s="94">
        <v>95.328865429096737</v>
      </c>
      <c r="AC249" s="95">
        <v>88.369536696239251</v>
      </c>
    </row>
    <row r="250" spans="20:29">
      <c r="T250" s="105">
        <v>43083</v>
      </c>
      <c r="U250" s="20">
        <v>3.1688999999999998</v>
      </c>
      <c r="V250" s="20">
        <v>2.76</v>
      </c>
      <c r="W250" s="20">
        <v>3.02</v>
      </c>
      <c r="X250" s="20">
        <v>2.41</v>
      </c>
      <c r="Y250" s="22">
        <v>2.48</v>
      </c>
      <c r="AA250" s="106">
        <v>43447</v>
      </c>
      <c r="AB250" s="94">
        <v>95.381056876816331</v>
      </c>
      <c r="AC250" s="95">
        <v>87.695999774793819</v>
      </c>
    </row>
    <row r="251" spans="20:29">
      <c r="T251" s="105">
        <v>43084</v>
      </c>
      <c r="U251" s="20">
        <v>3.1518999999999999</v>
      </c>
      <c r="V251" s="20">
        <v>2.71</v>
      </c>
      <c r="W251" s="20">
        <v>3.02</v>
      </c>
      <c r="X251" s="20">
        <v>2.39</v>
      </c>
      <c r="Y251" s="22">
        <v>2.48</v>
      </c>
      <c r="AA251" s="106">
        <v>43448</v>
      </c>
      <c r="AB251" s="94">
        <v>94.960559871893736</v>
      </c>
      <c r="AC251" s="95">
        <v>86.546048062230867</v>
      </c>
    </row>
    <row r="252" spans="20:29">
      <c r="T252" s="105">
        <v>43087</v>
      </c>
      <c r="U252" s="20">
        <v>3.1076999999999999</v>
      </c>
      <c r="V252" s="20">
        <v>2.59</v>
      </c>
      <c r="W252" s="20">
        <v>2.94</v>
      </c>
      <c r="X252" s="20">
        <v>2.34</v>
      </c>
      <c r="Y252" s="22">
        <v>2.41</v>
      </c>
      <c r="AA252" s="106">
        <v>43451</v>
      </c>
      <c r="AB252" s="94">
        <v>95.022833758377331</v>
      </c>
      <c r="AC252" s="95">
        <v>86.310459711996018</v>
      </c>
    </row>
    <row r="253" spans="20:29">
      <c r="T253" s="105">
        <v>43088</v>
      </c>
      <c r="U253" s="20">
        <v>3.0647000000000002</v>
      </c>
      <c r="V253" s="20">
        <v>2.5</v>
      </c>
      <c r="W253" s="20">
        <v>2.9</v>
      </c>
      <c r="X253" s="20">
        <v>2.31</v>
      </c>
      <c r="Y253" s="22">
        <v>2.38</v>
      </c>
      <c r="AA253" s="106">
        <v>43452</v>
      </c>
      <c r="AB253" s="94">
        <v>95.207876163928589</v>
      </c>
      <c r="AC253" s="95">
        <v>86.895488873857218</v>
      </c>
    </row>
    <row r="254" spans="20:29">
      <c r="T254" s="105">
        <v>43089</v>
      </c>
      <c r="U254" s="20">
        <v>3.0518000000000001</v>
      </c>
      <c r="V254" s="20">
        <v>2.4700000000000002</v>
      </c>
      <c r="W254" s="20">
        <v>2.88</v>
      </c>
      <c r="X254" s="20">
        <v>2.27</v>
      </c>
      <c r="Y254" s="22">
        <v>2.36</v>
      </c>
      <c r="AA254" s="106">
        <v>43453</v>
      </c>
      <c r="AB254" s="94">
        <v>95.493149872486811</v>
      </c>
      <c r="AC254" s="95">
        <v>88.03552252303173</v>
      </c>
    </row>
    <row r="255" spans="20:29">
      <c r="T255" s="105">
        <v>43090</v>
      </c>
      <c r="U255" s="20">
        <v>3.0764</v>
      </c>
      <c r="V255" s="20">
        <v>2.5099999999999998</v>
      </c>
      <c r="W255" s="20">
        <v>2.9</v>
      </c>
      <c r="X255" s="20">
        <v>2.29</v>
      </c>
      <c r="Y255" s="22">
        <v>2.38</v>
      </c>
      <c r="AA255" s="106">
        <v>43454</v>
      </c>
      <c r="AB255" s="94">
        <v>95.435620663068633</v>
      </c>
      <c r="AC255" s="95">
        <v>86.988300011169443</v>
      </c>
    </row>
    <row r="256" spans="20:29">
      <c r="T256" s="105">
        <v>43091</v>
      </c>
      <c r="U256" s="20">
        <v>3.0801999999999996</v>
      </c>
      <c r="V256" s="20">
        <v>2.5299999999999998</v>
      </c>
      <c r="W256" s="20">
        <v>2.9</v>
      </c>
      <c r="X256" s="20">
        <v>2.2999999999999998</v>
      </c>
      <c r="Y256" s="22">
        <v>2.39</v>
      </c>
      <c r="AA256" s="106">
        <v>43455</v>
      </c>
      <c r="AB256" s="94">
        <v>95.341320206393448</v>
      </c>
      <c r="AC256" s="95">
        <v>85.09799904391177</v>
      </c>
    </row>
    <row r="257" spans="20:29">
      <c r="T257" s="105">
        <v>43094</v>
      </c>
      <c r="U257" s="20">
        <v>3.0801999999999996</v>
      </c>
      <c r="V257" s="20">
        <v>2.5299999999999998</v>
      </c>
      <c r="W257" s="20">
        <v>3.01</v>
      </c>
      <c r="X257" s="20">
        <v>2.2999999999999998</v>
      </c>
      <c r="Y257" s="22">
        <v>2.52</v>
      </c>
      <c r="AA257" s="106">
        <v>43458</v>
      </c>
      <c r="AB257" s="94">
        <v>95.26837079651267</v>
      </c>
      <c r="AC257" s="95">
        <v>85.017295608211825</v>
      </c>
    </row>
    <row r="258" spans="20:29">
      <c r="T258" s="105">
        <v>43095</v>
      </c>
      <c r="U258" s="20">
        <v>3.0849000000000002</v>
      </c>
      <c r="V258" s="20">
        <v>2.54</v>
      </c>
      <c r="W258" s="20">
        <v>2.93</v>
      </c>
      <c r="X258" s="20">
        <v>2.3199999999999998</v>
      </c>
      <c r="Y258" s="22">
        <v>2.42</v>
      </c>
      <c r="AA258" s="106">
        <v>43459</v>
      </c>
      <c r="AB258" s="94">
        <v>95.276673981377144</v>
      </c>
      <c r="AC258" s="95">
        <v>85.205648056343819</v>
      </c>
    </row>
    <row r="259" spans="20:29">
      <c r="T259" s="105">
        <v>43096</v>
      </c>
      <c r="U259" s="20">
        <v>3.1189</v>
      </c>
      <c r="V259" s="20">
        <v>2.57</v>
      </c>
      <c r="W259" s="20">
        <v>2.95</v>
      </c>
      <c r="X259" s="20">
        <v>2.35</v>
      </c>
      <c r="Y259" s="22">
        <v>2.4500000000000002</v>
      </c>
      <c r="AA259" s="106">
        <v>43460</v>
      </c>
      <c r="AB259" s="94">
        <v>95.254729849949598</v>
      </c>
      <c r="AC259" s="95">
        <v>85.445194912058142</v>
      </c>
    </row>
    <row r="260" spans="20:29">
      <c r="T260" s="105">
        <v>43097</v>
      </c>
      <c r="U260" s="20">
        <v>3.0997000000000003</v>
      </c>
      <c r="V260" s="20">
        <v>2.54</v>
      </c>
      <c r="W260" s="20">
        <v>2.87</v>
      </c>
      <c r="X260" s="20">
        <v>2.34</v>
      </c>
      <c r="Y260" s="22">
        <v>2.4300000000000002</v>
      </c>
      <c r="AA260" s="106">
        <v>43461</v>
      </c>
      <c r="AB260" s="94">
        <v>95.410118023842003</v>
      </c>
      <c r="AC260" s="95">
        <v>85.876239636671883</v>
      </c>
    </row>
    <row r="261" spans="20:29">
      <c r="T261" s="105">
        <v>43098</v>
      </c>
      <c r="U261" s="20">
        <v>3.1098000000000003</v>
      </c>
      <c r="V261" s="20">
        <v>2.5499999999999998</v>
      </c>
      <c r="W261" s="20">
        <v>2.89</v>
      </c>
      <c r="X261" s="20">
        <v>2.35</v>
      </c>
      <c r="Y261" s="22">
        <v>2.4500000000000002</v>
      </c>
      <c r="AA261" s="106">
        <v>43462</v>
      </c>
      <c r="AB261" s="94">
        <v>95.70488108653106</v>
      </c>
      <c r="AC261" s="95">
        <v>86.335575863813048</v>
      </c>
    </row>
    <row r="262" spans="20:29">
      <c r="T262" s="105">
        <v>43101</v>
      </c>
      <c r="U262" s="20">
        <v>3.1098000000000003</v>
      </c>
      <c r="V262" s="20">
        <v>2.5499999999999998</v>
      </c>
      <c r="W262" s="20">
        <v>2.94</v>
      </c>
      <c r="X262" s="20">
        <v>2.35</v>
      </c>
      <c r="Y262" s="22">
        <v>2.48</v>
      </c>
      <c r="AA262" s="106">
        <v>43465</v>
      </c>
      <c r="AB262" s="94">
        <v>95.771899650080073</v>
      </c>
      <c r="AC262" s="95">
        <v>86.651970737948886</v>
      </c>
    </row>
    <row r="263" spans="20:29">
      <c r="T263" s="105">
        <v>43102</v>
      </c>
      <c r="U263" s="20">
        <v>3.0682999999999998</v>
      </c>
      <c r="V263" s="20">
        <v>2.46</v>
      </c>
      <c r="W263" s="20">
        <v>2.82</v>
      </c>
      <c r="X263" s="20">
        <v>2.2999999999999998</v>
      </c>
      <c r="Y263" s="22">
        <v>2.39</v>
      </c>
      <c r="AA263" s="106">
        <v>43466</v>
      </c>
      <c r="AB263" s="94">
        <v>95.780795919577727</v>
      </c>
      <c r="AC263" s="95">
        <v>86.642933131227451</v>
      </c>
    </row>
    <row r="264" spans="20:29">
      <c r="T264" s="105">
        <v>43103</v>
      </c>
      <c r="U264" s="20">
        <v>3.0602999999999998</v>
      </c>
      <c r="V264" s="20">
        <v>2.4300000000000002</v>
      </c>
      <c r="W264" s="20">
        <v>2.8</v>
      </c>
      <c r="X264" s="20">
        <v>2.25</v>
      </c>
      <c r="Y264" s="22">
        <v>2.37</v>
      </c>
      <c r="AA264" s="106">
        <v>43467</v>
      </c>
      <c r="AB264" s="94">
        <v>95.886958068916442</v>
      </c>
      <c r="AC264" s="95">
        <v>86.520208577796609</v>
      </c>
    </row>
    <row r="265" spans="20:29">
      <c r="T265" s="105">
        <v>43104</v>
      </c>
      <c r="U265" s="20">
        <v>3.0375999999999999</v>
      </c>
      <c r="V265" s="20">
        <v>2.37</v>
      </c>
      <c r="W265" s="20">
        <v>2.82</v>
      </c>
      <c r="X265" s="20">
        <v>2.21</v>
      </c>
      <c r="Y265" s="22">
        <v>2.37</v>
      </c>
      <c r="AA265" s="106">
        <v>43468</v>
      </c>
      <c r="AB265" s="94">
        <v>95.799181543206231</v>
      </c>
      <c r="AC265" s="95">
        <v>87.242876146467822</v>
      </c>
    </row>
    <row r="266" spans="20:29">
      <c r="T266" s="105">
        <v>43105</v>
      </c>
      <c r="U266" s="20">
        <v>3.0042</v>
      </c>
      <c r="V266" s="20">
        <v>2.27</v>
      </c>
      <c r="W266" s="20">
        <v>2.75</v>
      </c>
      <c r="X266" s="20">
        <v>2.1800000000000002</v>
      </c>
      <c r="Y266" s="22">
        <v>2.36</v>
      </c>
      <c r="AA266" s="106">
        <v>43469</v>
      </c>
      <c r="AB266" s="94">
        <v>96.341260897930141</v>
      </c>
      <c r="AC266" s="95">
        <v>89.230141282787571</v>
      </c>
    </row>
    <row r="267" spans="20:29">
      <c r="T267" s="105">
        <v>43108</v>
      </c>
      <c r="U267" s="20">
        <v>3.0102999999999995</v>
      </c>
      <c r="V267" s="20">
        <v>2.29</v>
      </c>
      <c r="W267" s="20">
        <v>2.77</v>
      </c>
      <c r="X267" s="20">
        <v>2.1800000000000002</v>
      </c>
      <c r="Y267" s="22">
        <v>2.37</v>
      </c>
      <c r="AA267" s="106">
        <v>43472</v>
      </c>
      <c r="AB267" s="94">
        <v>96.732103671193883</v>
      </c>
      <c r="AC267" s="95">
        <v>89.948965228501507</v>
      </c>
    </row>
    <row r="268" spans="20:29">
      <c r="T268" s="105">
        <v>43109</v>
      </c>
      <c r="U268" s="20">
        <v>2.9763000000000002</v>
      </c>
      <c r="V268" s="20">
        <v>2.2400000000000002</v>
      </c>
      <c r="W268" s="20">
        <v>2.76</v>
      </c>
      <c r="X268" s="20">
        <v>2.14</v>
      </c>
      <c r="Y268" s="22">
        <v>2.33</v>
      </c>
      <c r="AA268" s="106">
        <v>43473</v>
      </c>
      <c r="AB268" s="94">
        <v>96.472925686495472</v>
      </c>
      <c r="AC268" s="95">
        <v>89.523747943473353</v>
      </c>
    </row>
    <row r="269" spans="20:29">
      <c r="T269" s="105">
        <v>43110</v>
      </c>
      <c r="U269" s="20">
        <v>3.0183</v>
      </c>
      <c r="V269" s="20">
        <v>2.2999999999999998</v>
      </c>
      <c r="W269" s="20">
        <v>2.82</v>
      </c>
      <c r="X269" s="20">
        <v>2.17</v>
      </c>
      <c r="Y269" s="22">
        <v>2.37</v>
      </c>
      <c r="AA269" s="106">
        <v>43474</v>
      </c>
      <c r="AB269" s="94">
        <v>96.714904216831755</v>
      </c>
      <c r="AC269" s="95">
        <v>89.816703546999008</v>
      </c>
    </row>
    <row r="270" spans="20:29">
      <c r="T270" s="105">
        <v>43111</v>
      </c>
      <c r="U270" s="20">
        <v>3.0183</v>
      </c>
      <c r="V270" s="20">
        <v>2.2999999999999998</v>
      </c>
      <c r="W270" s="20">
        <v>2.78</v>
      </c>
      <c r="X270" s="20">
        <v>2.17</v>
      </c>
      <c r="Y270" s="22">
        <v>2.39</v>
      </c>
      <c r="AA270" s="106">
        <v>43475</v>
      </c>
      <c r="AB270" s="94">
        <v>97.104560820829136</v>
      </c>
      <c r="AC270" s="95">
        <v>89.906132078875032</v>
      </c>
    </row>
    <row r="271" spans="20:29">
      <c r="T271" s="105">
        <v>43112</v>
      </c>
      <c r="U271" s="20">
        <v>2.9981</v>
      </c>
      <c r="V271" s="20">
        <v>2.29</v>
      </c>
      <c r="W271" s="20">
        <v>2.78</v>
      </c>
      <c r="X271" s="20">
        <v>2.1800000000000002</v>
      </c>
      <c r="Y271" s="22">
        <v>2.4</v>
      </c>
      <c r="AA271" s="106">
        <v>43476</v>
      </c>
      <c r="AB271" s="94">
        <v>97.190558092639819</v>
      </c>
      <c r="AC271" s="95">
        <v>90.032152017629414</v>
      </c>
    </row>
    <row r="272" spans="20:29">
      <c r="T272" s="105">
        <v>43115</v>
      </c>
      <c r="U272" s="20">
        <v>2.9981</v>
      </c>
      <c r="V272" s="20">
        <v>2.29</v>
      </c>
      <c r="W272" s="20">
        <v>2.93</v>
      </c>
      <c r="X272" s="20">
        <v>2.1800000000000002</v>
      </c>
      <c r="Y272" s="22">
        <v>2.54</v>
      </c>
      <c r="AA272" s="106">
        <v>43479</v>
      </c>
      <c r="AB272" s="94">
        <v>97.05711405017496</v>
      </c>
      <c r="AC272" s="95">
        <v>90.516765457926539</v>
      </c>
    </row>
    <row r="273" spans="20:29">
      <c r="T273" s="105">
        <v>43116</v>
      </c>
      <c r="U273" s="20">
        <v>2.9775999999999998</v>
      </c>
      <c r="V273" s="20">
        <v>2.29</v>
      </c>
      <c r="W273" s="20">
        <v>2.84</v>
      </c>
      <c r="X273" s="20">
        <v>2.2000000000000002</v>
      </c>
      <c r="Y273" s="22">
        <v>2.4</v>
      </c>
      <c r="AA273" s="106">
        <v>43480</v>
      </c>
      <c r="AB273" s="94">
        <v>97.114643259593151</v>
      </c>
      <c r="AC273" s="95">
        <v>90.310119655889665</v>
      </c>
    </row>
    <row r="274" spans="20:29">
      <c r="T274" s="105">
        <v>43117</v>
      </c>
      <c r="U274" s="20">
        <v>2.9589999999999996</v>
      </c>
      <c r="V274" s="20">
        <v>2.29</v>
      </c>
      <c r="W274" s="20">
        <v>2.8</v>
      </c>
      <c r="X274" s="20">
        <v>2.2000000000000002</v>
      </c>
      <c r="Y274" s="22">
        <v>2.36</v>
      </c>
      <c r="AA274" s="106">
        <v>43481</v>
      </c>
      <c r="AB274" s="94">
        <v>97.141925152719296</v>
      </c>
      <c r="AC274" s="95">
        <v>91.212467243474308</v>
      </c>
    </row>
    <row r="275" spans="20:29">
      <c r="T275" s="105">
        <v>43118</v>
      </c>
      <c r="U275" s="20">
        <v>2.9500999999999999</v>
      </c>
      <c r="V275" s="20">
        <v>2.35</v>
      </c>
      <c r="W275" s="20">
        <v>2.8</v>
      </c>
      <c r="X275" s="20">
        <v>2.2200000000000002</v>
      </c>
      <c r="Y275" s="22">
        <v>2.33</v>
      </c>
      <c r="AA275" s="106">
        <v>43482</v>
      </c>
      <c r="AB275" s="94">
        <v>96.917146076745155</v>
      </c>
      <c r="AC275" s="95">
        <v>90.616818895805466</v>
      </c>
    </row>
    <row r="276" spans="20:29">
      <c r="T276" s="105">
        <v>43119</v>
      </c>
      <c r="U276" s="20">
        <v>2.9729000000000001</v>
      </c>
      <c r="V276" s="20">
        <v>2.3199999999999998</v>
      </c>
      <c r="W276" s="20">
        <v>2.81</v>
      </c>
      <c r="X276" s="20">
        <v>2.23</v>
      </c>
      <c r="Y276" s="22">
        <v>2.34</v>
      </c>
      <c r="AA276" s="106">
        <v>43483</v>
      </c>
      <c r="AB276" s="94">
        <v>97.0351699187474</v>
      </c>
      <c r="AC276" s="95">
        <v>89.984040901508536</v>
      </c>
    </row>
    <row r="277" spans="20:29">
      <c r="T277" s="105">
        <v>43122</v>
      </c>
      <c r="U277" s="20">
        <v>2.9613</v>
      </c>
      <c r="V277" s="20">
        <v>2.2400000000000002</v>
      </c>
      <c r="W277" s="20">
        <v>2.82</v>
      </c>
      <c r="X277" s="20">
        <v>2.2200000000000002</v>
      </c>
      <c r="Y277" s="22">
        <v>2.36</v>
      </c>
      <c r="AA277" s="106">
        <v>43486</v>
      </c>
      <c r="AB277" s="94">
        <v>96.759385564320027</v>
      </c>
      <c r="AC277" s="95">
        <v>90.131136394870268</v>
      </c>
    </row>
    <row r="278" spans="20:29">
      <c r="T278" s="105">
        <v>43123</v>
      </c>
      <c r="U278" s="20">
        <v>2.9781999999999997</v>
      </c>
      <c r="V278" s="20">
        <v>2.21</v>
      </c>
      <c r="W278" s="20">
        <v>2.83</v>
      </c>
      <c r="X278" s="20">
        <v>2.2400000000000002</v>
      </c>
      <c r="Y278" s="22">
        <v>2.36</v>
      </c>
      <c r="AA278" s="106">
        <v>43487</v>
      </c>
      <c r="AB278" s="94">
        <v>96.532234149813192</v>
      </c>
      <c r="AC278" s="95">
        <v>89.526320705238291</v>
      </c>
    </row>
    <row r="279" spans="20:29">
      <c r="T279" s="105">
        <v>43124</v>
      </c>
      <c r="U279" s="20">
        <v>2.9685000000000001</v>
      </c>
      <c r="V279" s="20">
        <v>2.23</v>
      </c>
      <c r="W279" s="20">
        <v>2.84</v>
      </c>
      <c r="X279" s="20">
        <v>2.1800000000000002</v>
      </c>
      <c r="Y279" s="22">
        <v>2.33</v>
      </c>
      <c r="AA279" s="106">
        <v>43488</v>
      </c>
      <c r="AB279" s="94">
        <v>96.722614317063048</v>
      </c>
      <c r="AC279" s="95">
        <v>90.148741915413893</v>
      </c>
    </row>
    <row r="280" spans="20:29">
      <c r="T280" s="105">
        <v>43125</v>
      </c>
      <c r="U280" s="20">
        <v>2.9741000000000004</v>
      </c>
      <c r="V280" s="20">
        <v>2.2599999999999998</v>
      </c>
      <c r="W280" s="20">
        <v>2.83</v>
      </c>
      <c r="X280" s="20">
        <v>2.17</v>
      </c>
      <c r="Y280" s="22">
        <v>2.35</v>
      </c>
      <c r="AA280" s="106">
        <v>43489</v>
      </c>
      <c r="AB280" s="94">
        <v>96.894015776051248</v>
      </c>
      <c r="AC280" s="95">
        <v>90.604300121427187</v>
      </c>
    </row>
    <row r="281" spans="20:29">
      <c r="T281" s="105">
        <v>43126</v>
      </c>
      <c r="U281" s="20">
        <v>2.9293999999999998</v>
      </c>
      <c r="V281" s="20">
        <v>2.21</v>
      </c>
      <c r="W281" s="20">
        <v>2.76</v>
      </c>
      <c r="X281" s="20">
        <v>2.14</v>
      </c>
      <c r="Y281" s="22">
        <v>2.2999999999999998</v>
      </c>
      <c r="AA281" s="106">
        <v>43490</v>
      </c>
      <c r="AB281" s="94">
        <v>97.196488938971598</v>
      </c>
      <c r="AC281" s="95">
        <v>91.495095159774451</v>
      </c>
    </row>
    <row r="282" spans="20:29">
      <c r="T282" s="105">
        <v>43129</v>
      </c>
      <c r="U282" s="20">
        <v>2.9541000000000004</v>
      </c>
      <c r="V282" s="20">
        <v>2.25</v>
      </c>
      <c r="W282" s="20">
        <v>2.8</v>
      </c>
      <c r="X282" s="20">
        <v>2.15</v>
      </c>
      <c r="Y282" s="22">
        <v>2.2799999999999998</v>
      </c>
      <c r="AA282" s="106">
        <v>43493</v>
      </c>
      <c r="AB282" s="94">
        <v>97.330526066069638</v>
      </c>
      <c r="AC282" s="95">
        <v>91.005959510385324</v>
      </c>
    </row>
    <row r="283" spans="20:29">
      <c r="T283" s="105">
        <v>43130</v>
      </c>
      <c r="U283" s="20">
        <v>2.9436</v>
      </c>
      <c r="V283" s="20">
        <v>2.2000000000000002</v>
      </c>
      <c r="W283" s="20">
        <v>2.8</v>
      </c>
      <c r="X283" s="20">
        <v>2.14</v>
      </c>
      <c r="Y283" s="22">
        <v>2.27</v>
      </c>
      <c r="AA283" s="106">
        <v>43494</v>
      </c>
      <c r="AB283" s="94">
        <v>97.513196133088201</v>
      </c>
      <c r="AC283" s="95">
        <v>91.657962486208163</v>
      </c>
    </row>
    <row r="284" spans="20:29">
      <c r="T284" s="105">
        <v>43131</v>
      </c>
      <c r="U284" s="20">
        <v>2.9232999999999998</v>
      </c>
      <c r="V284" s="20">
        <v>2.19</v>
      </c>
      <c r="W284" s="20">
        <v>2.77</v>
      </c>
      <c r="X284" s="20">
        <v>2.1800000000000002</v>
      </c>
      <c r="Y284" s="22">
        <v>2.23</v>
      </c>
      <c r="AA284" s="106">
        <v>43495</v>
      </c>
      <c r="AB284" s="94">
        <v>97.674515153312385</v>
      </c>
      <c r="AC284" s="95">
        <v>91.775424228140466</v>
      </c>
    </row>
    <row r="285" spans="20:29">
      <c r="T285" s="105">
        <v>43132</v>
      </c>
      <c r="U285" s="20">
        <v>2.8852999999999995</v>
      </c>
      <c r="V285" s="20">
        <v>2.14</v>
      </c>
      <c r="W285" s="20">
        <v>2.69</v>
      </c>
      <c r="X285" s="20">
        <v>2.17</v>
      </c>
      <c r="Y285" s="22">
        <v>2.1800000000000002</v>
      </c>
      <c r="AA285" s="106">
        <v>43496</v>
      </c>
      <c r="AB285" s="94">
        <v>98.234980131664784</v>
      </c>
      <c r="AC285" s="95">
        <v>93.599489221062129</v>
      </c>
    </row>
    <row r="286" spans="20:29">
      <c r="T286" s="105">
        <v>43133</v>
      </c>
      <c r="U286" s="20">
        <v>2.8996</v>
      </c>
      <c r="V286" s="20">
        <v>2.2000000000000002</v>
      </c>
      <c r="W286" s="20">
        <v>2.75</v>
      </c>
      <c r="X286" s="20">
        <v>2.19</v>
      </c>
      <c r="Y286" s="22">
        <v>2.2000000000000002</v>
      </c>
      <c r="AA286" s="106">
        <v>43497</v>
      </c>
      <c r="AB286" s="94">
        <v>97.933100053377615</v>
      </c>
      <c r="AC286" s="95">
        <v>93.515898805994794</v>
      </c>
    </row>
    <row r="287" spans="20:29">
      <c r="T287" s="105">
        <v>43136</v>
      </c>
      <c r="U287" s="20">
        <v>3.0652999999999997</v>
      </c>
      <c r="V287" s="20">
        <v>2.37</v>
      </c>
      <c r="W287" s="20">
        <v>2.87</v>
      </c>
      <c r="X287" s="20">
        <v>2.33</v>
      </c>
      <c r="Y287" s="22">
        <v>2.29</v>
      </c>
      <c r="AA287" s="106">
        <v>43500</v>
      </c>
      <c r="AB287" s="94">
        <v>97.839985765968819</v>
      </c>
      <c r="AC287" s="95">
        <v>92.823461930975924</v>
      </c>
    </row>
    <row r="288" spans="20:29">
      <c r="T288" s="105">
        <v>43137</v>
      </c>
      <c r="U288" s="20">
        <v>3.0287999999999999</v>
      </c>
      <c r="V288" s="20">
        <v>2.3199999999999998</v>
      </c>
      <c r="W288" s="20">
        <v>2.86</v>
      </c>
      <c r="X288" s="20">
        <v>2.2599999999999998</v>
      </c>
      <c r="Y288" s="22">
        <v>2.27</v>
      </c>
      <c r="AA288" s="106">
        <v>43501</v>
      </c>
      <c r="AB288" s="94">
        <v>97.834648004270207</v>
      </c>
      <c r="AC288" s="95">
        <v>93.259738801781239</v>
      </c>
    </row>
    <row r="289" spans="20:29">
      <c r="T289" s="105">
        <v>43138</v>
      </c>
      <c r="U289" s="20">
        <v>2.9512</v>
      </c>
      <c r="V289" s="20">
        <v>2.1800000000000002</v>
      </c>
      <c r="W289" s="20">
        <v>3.02</v>
      </c>
      <c r="X289" s="20">
        <v>2.17</v>
      </c>
      <c r="Y289" s="22">
        <v>2.44</v>
      </c>
      <c r="AA289" s="106">
        <v>43502</v>
      </c>
      <c r="AB289" s="94">
        <v>97.743312970760925</v>
      </c>
      <c r="AC289" s="95">
        <v>91.955575234300056</v>
      </c>
    </row>
    <row r="290" spans="20:29">
      <c r="T290" s="105">
        <v>43139</v>
      </c>
      <c r="U290" s="20">
        <v>3.0688999999999997</v>
      </c>
      <c r="V290" s="20">
        <v>2.31</v>
      </c>
      <c r="W290" s="20">
        <v>2.98</v>
      </c>
      <c r="X290" s="20">
        <v>2.2999999999999998</v>
      </c>
      <c r="Y290" s="22">
        <v>2.4900000000000002</v>
      </c>
      <c r="AA290" s="106">
        <v>43503</v>
      </c>
      <c r="AB290" s="94">
        <v>97.56835300397367</v>
      </c>
      <c r="AC290" s="95">
        <v>91.180430551287117</v>
      </c>
    </row>
    <row r="291" spans="20:29">
      <c r="T291" s="105">
        <v>43140</v>
      </c>
      <c r="U291" s="20">
        <v>3.2206999999999999</v>
      </c>
      <c r="V291" s="20">
        <v>2.46</v>
      </c>
      <c r="W291" s="20">
        <v>2.93</v>
      </c>
      <c r="X291" s="20">
        <v>2.4500000000000002</v>
      </c>
      <c r="Y291" s="22">
        <v>2.44</v>
      </c>
      <c r="AA291" s="106">
        <v>43504</v>
      </c>
      <c r="AB291" s="94">
        <v>97.56538758080778</v>
      </c>
      <c r="AC291" s="95">
        <v>91.459503101031217</v>
      </c>
    </row>
    <row r="292" spans="20:29">
      <c r="T292" s="105">
        <v>43143</v>
      </c>
      <c r="U292" s="20">
        <v>3.1858</v>
      </c>
      <c r="V292" s="20">
        <v>2.39</v>
      </c>
      <c r="W292" s="20">
        <v>2.97</v>
      </c>
      <c r="X292" s="20">
        <v>2.35</v>
      </c>
      <c r="Y292" s="22">
        <v>2.4</v>
      </c>
      <c r="AA292" s="106">
        <v>43507</v>
      </c>
      <c r="AB292" s="94">
        <v>97.189965008006652</v>
      </c>
      <c r="AC292" s="95">
        <v>90.101809136791559</v>
      </c>
    </row>
    <row r="293" spans="20:29">
      <c r="T293" s="105">
        <v>43144</v>
      </c>
      <c r="U293" s="20">
        <v>3.2151999999999998</v>
      </c>
      <c r="V293" s="20">
        <v>2.46</v>
      </c>
      <c r="W293" s="20">
        <v>3</v>
      </c>
      <c r="X293" s="20">
        <v>2.4500000000000002</v>
      </c>
      <c r="Y293" s="22">
        <v>2.44</v>
      </c>
      <c r="AA293" s="106">
        <v>43508</v>
      </c>
      <c r="AB293" s="94">
        <v>97.334677658501874</v>
      </c>
      <c r="AC293" s="95">
        <v>90.417588796575117</v>
      </c>
    </row>
    <row r="294" spans="20:29">
      <c r="T294" s="105">
        <v>43145</v>
      </c>
      <c r="U294" s="20">
        <v>3.1877999999999997</v>
      </c>
      <c r="V294" s="20">
        <v>2.4300000000000002</v>
      </c>
      <c r="W294" s="20">
        <v>3</v>
      </c>
      <c r="X294" s="20">
        <v>2.38</v>
      </c>
      <c r="Y294" s="22">
        <v>2.42</v>
      </c>
      <c r="AA294" s="106">
        <v>43509</v>
      </c>
      <c r="AB294" s="94">
        <v>97.310361188541606</v>
      </c>
      <c r="AC294" s="95">
        <v>89.099346461309665</v>
      </c>
    </row>
    <row r="295" spans="20:29">
      <c r="T295" s="105">
        <v>43146</v>
      </c>
      <c r="U295" s="20">
        <v>3.1435000000000004</v>
      </c>
      <c r="V295" s="20">
        <v>2.37</v>
      </c>
      <c r="W295" s="20">
        <v>2.94</v>
      </c>
      <c r="X295" s="20">
        <v>2.2400000000000002</v>
      </c>
      <c r="Y295" s="22">
        <v>2.3199999999999998</v>
      </c>
      <c r="AA295" s="106">
        <v>43510</v>
      </c>
      <c r="AB295" s="94">
        <v>96.927821600142337</v>
      </c>
      <c r="AC295" s="95">
        <v>87.82827499682827</v>
      </c>
    </row>
    <row r="296" spans="20:29">
      <c r="T296" s="105">
        <v>43147</v>
      </c>
      <c r="U296" s="20">
        <v>3.0877999999999997</v>
      </c>
      <c r="V296" s="20">
        <v>2.29</v>
      </c>
      <c r="W296" s="20">
        <v>2.9</v>
      </c>
      <c r="X296" s="20">
        <v>2.19</v>
      </c>
      <c r="Y296" s="22">
        <v>2.31</v>
      </c>
      <c r="AA296" s="106">
        <v>43511</v>
      </c>
      <c r="AB296" s="94">
        <v>97.006108771721728</v>
      </c>
      <c r="AC296" s="95">
        <v>88.493796649409504</v>
      </c>
    </row>
    <row r="297" spans="20:29">
      <c r="T297" s="105">
        <v>43150</v>
      </c>
      <c r="U297" s="20">
        <v>3.0877999999999997</v>
      </c>
      <c r="V297" s="20">
        <v>2.29</v>
      </c>
      <c r="W297" s="20">
        <v>2.9</v>
      </c>
      <c r="X297" s="20">
        <v>2.19</v>
      </c>
      <c r="Y297" s="22">
        <v>2.31</v>
      </c>
      <c r="AA297" s="106">
        <v>43514</v>
      </c>
      <c r="AB297" s="94">
        <v>97.138366644920225</v>
      </c>
      <c r="AC297" s="95">
        <v>88.191289085169927</v>
      </c>
    </row>
    <row r="298" spans="20:29">
      <c r="T298" s="105">
        <v>43151</v>
      </c>
      <c r="U298" s="20">
        <v>3.1047000000000002</v>
      </c>
      <c r="V298" s="20">
        <v>2.2999999999999998</v>
      </c>
      <c r="W298" s="20">
        <v>2.94</v>
      </c>
      <c r="X298" s="20">
        <v>2.25</v>
      </c>
      <c r="Y298" s="22">
        <v>2.34</v>
      </c>
      <c r="AA298" s="106">
        <v>43515</v>
      </c>
      <c r="AB298" s="94">
        <v>97.230294763062702</v>
      </c>
      <c r="AC298" s="95">
        <v>88.527117464016257</v>
      </c>
    </row>
    <row r="299" spans="20:29">
      <c r="T299" s="105">
        <v>43152</v>
      </c>
      <c r="U299" s="20">
        <v>3.0655000000000001</v>
      </c>
      <c r="V299" s="20">
        <v>2.21</v>
      </c>
      <c r="W299" s="20">
        <v>2.88</v>
      </c>
      <c r="X299" s="20">
        <v>2.23</v>
      </c>
      <c r="Y299" s="22">
        <v>2.36</v>
      </c>
      <c r="AA299" s="106">
        <v>43516</v>
      </c>
      <c r="AB299" s="94">
        <v>97.628847636557737</v>
      </c>
      <c r="AC299" s="95">
        <v>88.997528818546712</v>
      </c>
    </row>
    <row r="300" spans="20:29">
      <c r="T300" s="105">
        <v>43153</v>
      </c>
      <c r="U300" s="20">
        <v>3.1074000000000002</v>
      </c>
      <c r="V300" s="20">
        <v>2.2599999999999998</v>
      </c>
      <c r="W300" s="20">
        <v>2.91</v>
      </c>
      <c r="X300" s="20">
        <v>2.29</v>
      </c>
      <c r="Y300" s="22">
        <v>2.35</v>
      </c>
      <c r="AA300" s="106">
        <v>43517</v>
      </c>
      <c r="AB300" s="94">
        <v>97.555898226676959</v>
      </c>
      <c r="AC300" s="95">
        <v>88.797753849881346</v>
      </c>
    </row>
    <row r="301" spans="20:29">
      <c r="T301" s="105">
        <v>43154</v>
      </c>
      <c r="U301" s="20">
        <v>3.1272000000000002</v>
      </c>
      <c r="V301" s="20">
        <v>2.27</v>
      </c>
      <c r="W301" s="20">
        <v>2.98</v>
      </c>
      <c r="X301" s="20">
        <v>2.2799999999999998</v>
      </c>
      <c r="Y301" s="22">
        <v>2.37</v>
      </c>
      <c r="AA301" s="106">
        <v>43518</v>
      </c>
      <c r="AB301" s="94">
        <v>97.609275843662886</v>
      </c>
      <c r="AC301" s="95">
        <v>89.005792815765588</v>
      </c>
    </row>
    <row r="302" spans="20:29">
      <c r="T302" s="105">
        <v>43157</v>
      </c>
      <c r="U302" s="20">
        <v>3.0904000000000003</v>
      </c>
      <c r="V302" s="20">
        <v>2.23</v>
      </c>
      <c r="W302" s="20">
        <v>2.95</v>
      </c>
      <c r="X302" s="20">
        <v>2.23</v>
      </c>
      <c r="Y302" s="22">
        <v>2.33</v>
      </c>
      <c r="AA302" s="106">
        <v>43521</v>
      </c>
      <c r="AB302" s="94">
        <v>97.937251645809866</v>
      </c>
      <c r="AC302" s="95">
        <v>90.072500957764404</v>
      </c>
    </row>
    <row r="303" spans="20:29">
      <c r="T303" s="105">
        <v>43158</v>
      </c>
      <c r="U303" s="20">
        <v>3.0570999999999997</v>
      </c>
      <c r="V303" s="20">
        <v>2.19</v>
      </c>
      <c r="W303" s="20">
        <v>2.93</v>
      </c>
      <c r="X303" s="20">
        <v>2.2000000000000002</v>
      </c>
      <c r="Y303" s="22">
        <v>2.31</v>
      </c>
      <c r="AA303" s="106">
        <v>43522</v>
      </c>
      <c r="AB303" s="94">
        <v>97.83049641183797</v>
      </c>
      <c r="AC303" s="95">
        <v>89.868524488485974</v>
      </c>
    </row>
    <row r="304" spans="20:29">
      <c r="T304" s="105">
        <v>43159</v>
      </c>
      <c r="U304" s="20">
        <v>3.1116000000000001</v>
      </c>
      <c r="V304" s="20">
        <v>2.29</v>
      </c>
      <c r="W304" s="20">
        <v>2.97</v>
      </c>
      <c r="X304" s="20">
        <v>2.27</v>
      </c>
      <c r="Y304" s="22">
        <v>2.38</v>
      </c>
      <c r="AA304" s="106">
        <v>43523</v>
      </c>
      <c r="AB304" s="94">
        <v>97.89632880612065</v>
      </c>
      <c r="AC304" s="95">
        <v>89.507671532007819</v>
      </c>
    </row>
    <row r="305" spans="20:29">
      <c r="T305" s="105">
        <v>43160</v>
      </c>
      <c r="U305" s="20">
        <v>3.1818</v>
      </c>
      <c r="V305" s="20">
        <v>2.37</v>
      </c>
      <c r="W305" s="20">
        <v>3.03</v>
      </c>
      <c r="X305" s="20">
        <v>2.34</v>
      </c>
      <c r="Y305" s="22">
        <v>2.44</v>
      </c>
      <c r="AA305" s="106">
        <v>43524</v>
      </c>
      <c r="AB305" s="94">
        <v>97.74034754759505</v>
      </c>
      <c r="AC305" s="95">
        <v>88.579349564599269</v>
      </c>
    </row>
    <row r="306" spans="20:29">
      <c r="T306" s="105">
        <v>43161</v>
      </c>
      <c r="U306" s="20">
        <v>3.1538999999999997</v>
      </c>
      <c r="V306" s="20">
        <v>2.38</v>
      </c>
      <c r="W306" s="20">
        <v>2.99</v>
      </c>
      <c r="X306" s="20">
        <v>2.31</v>
      </c>
      <c r="Y306" s="22">
        <v>2.4</v>
      </c>
      <c r="AA306" s="106">
        <v>43525</v>
      </c>
      <c r="AB306" s="94">
        <v>97.507858371389602</v>
      </c>
      <c r="AC306" s="95">
        <v>87.570891457886788</v>
      </c>
    </row>
    <row r="307" spans="20:29">
      <c r="T307" s="105">
        <v>43164</v>
      </c>
      <c r="U307" s="20">
        <v>3.1307</v>
      </c>
      <c r="V307" s="20">
        <v>2.33</v>
      </c>
      <c r="W307" s="20">
        <v>2.99</v>
      </c>
      <c r="X307" s="20">
        <v>2.27</v>
      </c>
      <c r="Y307" s="22">
        <v>2.38</v>
      </c>
      <c r="AA307" s="106">
        <v>43528</v>
      </c>
      <c r="AB307" s="94">
        <v>97.535140264515746</v>
      </c>
      <c r="AC307" s="95">
        <v>87.65528496461684</v>
      </c>
    </row>
    <row r="308" spans="20:29">
      <c r="T308" s="105">
        <v>43165</v>
      </c>
      <c r="U308" s="20">
        <v>3.1175000000000002</v>
      </c>
      <c r="V308" s="20">
        <v>2.27</v>
      </c>
      <c r="W308" s="20">
        <v>2.99</v>
      </c>
      <c r="X308" s="20">
        <v>2.2599999999999998</v>
      </c>
      <c r="Y308" s="22">
        <v>2.4</v>
      </c>
      <c r="AA308" s="106">
        <v>43529</v>
      </c>
      <c r="AB308" s="94">
        <v>97.585552458335812</v>
      </c>
      <c r="AC308" s="95">
        <v>87.967780421170048</v>
      </c>
    </row>
    <row r="309" spans="20:29">
      <c r="T309" s="105">
        <v>43166</v>
      </c>
      <c r="U309" s="20">
        <v>3.1362000000000001</v>
      </c>
      <c r="V309" s="20">
        <v>2.3199999999999998</v>
      </c>
      <c r="W309" s="20">
        <v>3</v>
      </c>
      <c r="X309" s="20">
        <v>2.29</v>
      </c>
      <c r="Y309" s="22">
        <v>2.4</v>
      </c>
      <c r="AA309" s="106">
        <v>43530</v>
      </c>
      <c r="AB309" s="94">
        <v>97.456260008303204</v>
      </c>
      <c r="AC309" s="95">
        <v>87.465167372093191</v>
      </c>
    </row>
    <row r="310" spans="20:29">
      <c r="T310" s="105">
        <v>43167</v>
      </c>
      <c r="U310" s="20">
        <v>3.1406000000000001</v>
      </c>
      <c r="V310" s="20">
        <v>2.35</v>
      </c>
      <c r="W310" s="20">
        <v>3.03</v>
      </c>
      <c r="X310" s="20">
        <v>2.3199999999999998</v>
      </c>
      <c r="Y310" s="22">
        <v>2.4</v>
      </c>
      <c r="AA310" s="106">
        <v>43531</v>
      </c>
      <c r="AB310" s="94">
        <v>97.17632406144358</v>
      </c>
      <c r="AC310" s="95">
        <v>85.921834705501084</v>
      </c>
    </row>
    <row r="311" spans="20:29">
      <c r="T311" s="105">
        <v>43168</v>
      </c>
      <c r="U311" s="20">
        <v>3.1057000000000001</v>
      </c>
      <c r="V311" s="20">
        <v>2.33</v>
      </c>
      <c r="W311" s="20">
        <v>2.99</v>
      </c>
      <c r="X311" s="20">
        <v>2.25</v>
      </c>
      <c r="Y311" s="22">
        <v>2.37</v>
      </c>
      <c r="AA311" s="106">
        <v>43532</v>
      </c>
      <c r="AB311" s="94">
        <v>96.978826878595584</v>
      </c>
      <c r="AC311" s="95">
        <v>86.299700119813565</v>
      </c>
    </row>
    <row r="312" spans="20:29">
      <c r="T312" s="105">
        <v>43171</v>
      </c>
      <c r="U312" s="20">
        <v>3.1376999999999997</v>
      </c>
      <c r="V312" s="20">
        <v>2.36</v>
      </c>
      <c r="W312" s="20">
        <v>3.05</v>
      </c>
      <c r="X312" s="20">
        <v>2.2599999999999998</v>
      </c>
      <c r="Y312" s="22">
        <v>2.4</v>
      </c>
      <c r="AA312" s="106">
        <v>43535</v>
      </c>
      <c r="AB312" s="94">
        <v>97.162683114880494</v>
      </c>
      <c r="AC312" s="95">
        <v>86.907003668521853</v>
      </c>
    </row>
    <row r="313" spans="20:29">
      <c r="T313" s="105">
        <v>43172</v>
      </c>
      <c r="U313" s="20">
        <v>3.165</v>
      </c>
      <c r="V313" s="20">
        <v>2.41</v>
      </c>
      <c r="W313" s="20">
        <v>3.11</v>
      </c>
      <c r="X313" s="20">
        <v>2.33</v>
      </c>
      <c r="Y313" s="22">
        <v>2.4300000000000002</v>
      </c>
      <c r="AA313" s="106">
        <v>43536</v>
      </c>
      <c r="AB313" s="94">
        <v>97.452108415870953</v>
      </c>
      <c r="AC313" s="95">
        <v>86.872468436059933</v>
      </c>
    </row>
    <row r="314" spans="20:29">
      <c r="T314" s="105">
        <v>43173</v>
      </c>
      <c r="U314" s="20">
        <v>3.1811000000000003</v>
      </c>
      <c r="V314" s="20">
        <v>2.4500000000000002</v>
      </c>
      <c r="W314" s="20">
        <v>3.11</v>
      </c>
      <c r="X314" s="20">
        <v>2.34</v>
      </c>
      <c r="Y314" s="22">
        <v>2.44</v>
      </c>
      <c r="AA314" s="106">
        <v>43537</v>
      </c>
      <c r="AB314" s="94">
        <v>97.418895676413015</v>
      </c>
      <c r="AC314" s="95">
        <v>86.338566855590827</v>
      </c>
    </row>
    <row r="315" spans="20:29">
      <c r="T315" s="105">
        <v>43174</v>
      </c>
      <c r="U315" s="20">
        <v>3.1793999999999998</v>
      </c>
      <c r="V315" s="20">
        <v>2.48</v>
      </c>
      <c r="W315" s="20">
        <v>3.1</v>
      </c>
      <c r="X315" s="20">
        <v>2.36</v>
      </c>
      <c r="Y315" s="22">
        <v>2.4500000000000002</v>
      </c>
      <c r="AA315" s="106">
        <v>43538</v>
      </c>
      <c r="AB315" s="94">
        <v>97.312140442441148</v>
      </c>
      <c r="AC315" s="95">
        <v>85.860854825706781</v>
      </c>
    </row>
    <row r="316" spans="20:29">
      <c r="T316" s="105">
        <v>43175</v>
      </c>
      <c r="U316" s="20">
        <v>3.1598000000000002</v>
      </c>
      <c r="V316" s="20">
        <v>2.48</v>
      </c>
      <c r="W316" s="20">
        <v>3.11</v>
      </c>
      <c r="X316" s="20">
        <v>2.34</v>
      </c>
      <c r="Y316" s="22">
        <v>2.4300000000000002</v>
      </c>
      <c r="AA316" s="106">
        <v>43539</v>
      </c>
      <c r="AB316" s="94">
        <v>97.479983393630263</v>
      </c>
      <c r="AC316" s="95">
        <v>86.526216383243195</v>
      </c>
    </row>
    <row r="317" spans="20:29">
      <c r="T317" s="105">
        <v>43178</v>
      </c>
      <c r="U317" s="20">
        <v>3.1989999999999998</v>
      </c>
      <c r="V317" s="20">
        <v>2.5499999999999998</v>
      </c>
      <c r="W317" s="20">
        <v>3.15</v>
      </c>
      <c r="X317" s="20">
        <v>2.38</v>
      </c>
      <c r="Y317" s="22">
        <v>2.4500000000000002</v>
      </c>
      <c r="AA317" s="106">
        <v>43542</v>
      </c>
      <c r="AB317" s="94">
        <v>97.729672024197853</v>
      </c>
      <c r="AC317" s="95">
        <v>86.290735842001027</v>
      </c>
    </row>
    <row r="318" spans="20:29">
      <c r="T318" s="105">
        <v>43179</v>
      </c>
      <c r="U318" s="20">
        <v>3.1962000000000002</v>
      </c>
      <c r="V318" s="20">
        <v>2.5499999999999998</v>
      </c>
      <c r="W318" s="20">
        <v>3.12</v>
      </c>
      <c r="X318" s="20">
        <v>2.36</v>
      </c>
      <c r="Y318" s="22">
        <v>2.46</v>
      </c>
      <c r="AA318" s="106">
        <v>43543</v>
      </c>
      <c r="AB318" s="94">
        <v>97.808552280410424</v>
      </c>
      <c r="AC318" s="95">
        <v>86.157686217840137</v>
      </c>
    </row>
    <row r="319" spans="20:29">
      <c r="T319" s="105">
        <v>43180</v>
      </c>
      <c r="U319" s="20">
        <v>3.1905999999999999</v>
      </c>
      <c r="V319" s="20">
        <v>2.5</v>
      </c>
      <c r="W319" s="20">
        <v>3.13</v>
      </c>
      <c r="X319" s="20">
        <v>2.35</v>
      </c>
      <c r="Y319" s="22">
        <v>2.46</v>
      </c>
      <c r="AA319" s="106">
        <v>43544</v>
      </c>
      <c r="AB319" s="94">
        <v>97.926576122412683</v>
      </c>
      <c r="AC319" s="95">
        <v>86.900942869895104</v>
      </c>
    </row>
    <row r="320" spans="20:29">
      <c r="T320" s="105">
        <v>43181</v>
      </c>
      <c r="U320" s="20">
        <v>3.2406999999999999</v>
      </c>
      <c r="V320" s="20">
        <v>2.5299999999999998</v>
      </c>
      <c r="W320" s="20">
        <v>3.16</v>
      </c>
      <c r="X320" s="20">
        <v>2.41</v>
      </c>
      <c r="Y320" s="22">
        <v>2.54</v>
      </c>
      <c r="AA320" s="106">
        <v>43545</v>
      </c>
      <c r="AB320" s="94">
        <v>98.070695688274725</v>
      </c>
      <c r="AC320" s="95">
        <v>87.640488950781403</v>
      </c>
    </row>
    <row r="321" spans="20:29">
      <c r="T321" s="105">
        <v>43182</v>
      </c>
      <c r="U321" s="20">
        <v>3.2942</v>
      </c>
      <c r="V321" s="20">
        <v>2.57</v>
      </c>
      <c r="W321" s="20">
        <v>3.2</v>
      </c>
      <c r="X321" s="20">
        <v>2.4300000000000002</v>
      </c>
      <c r="Y321" s="22">
        <v>2.59</v>
      </c>
      <c r="AA321" s="106">
        <v>43546</v>
      </c>
      <c r="AB321" s="94">
        <v>97.539884941581164</v>
      </c>
      <c r="AC321" s="95">
        <v>85.95146782915792</v>
      </c>
    </row>
    <row r="322" spans="20:29">
      <c r="T322" s="105">
        <v>43185</v>
      </c>
      <c r="U322" s="20">
        <v>3.2582999999999998</v>
      </c>
      <c r="V322" s="20">
        <v>2.5099999999999998</v>
      </c>
      <c r="W322" s="20">
        <v>3.19</v>
      </c>
      <c r="X322" s="20">
        <v>2.39</v>
      </c>
      <c r="Y322" s="22">
        <v>2.5299999999999998</v>
      </c>
      <c r="AA322" s="106">
        <v>43549</v>
      </c>
      <c r="AB322" s="94">
        <v>97.704762469604418</v>
      </c>
      <c r="AC322" s="95">
        <v>86.954913714297689</v>
      </c>
    </row>
    <row r="323" spans="20:29">
      <c r="T323" s="105">
        <v>43186</v>
      </c>
      <c r="U323" s="20">
        <v>3.2655000000000003</v>
      </c>
      <c r="V323" s="20">
        <v>2.5099999999999998</v>
      </c>
      <c r="W323" s="20">
        <v>3.27</v>
      </c>
      <c r="X323" s="20">
        <v>2.42</v>
      </c>
      <c r="Y323" s="22">
        <v>2.54</v>
      </c>
      <c r="AA323" s="106">
        <v>43550</v>
      </c>
      <c r="AB323" s="94">
        <v>97.607496589763372</v>
      </c>
      <c r="AC323" s="95">
        <v>86.478777447741734</v>
      </c>
    </row>
    <row r="324" spans="20:29">
      <c r="T324" s="105">
        <v>43187</v>
      </c>
      <c r="U324" s="20">
        <v>3.2617000000000003</v>
      </c>
      <c r="V324" s="20">
        <v>2.5</v>
      </c>
      <c r="W324" s="20">
        <v>3.25</v>
      </c>
      <c r="X324" s="20">
        <v>2.41</v>
      </c>
      <c r="Y324" s="22">
        <v>2.5099999999999998</v>
      </c>
      <c r="AA324" s="106">
        <v>43551</v>
      </c>
      <c r="AB324" s="94">
        <v>97.228515509163159</v>
      </c>
      <c r="AC324" s="95">
        <v>85.497372140573333</v>
      </c>
    </row>
    <row r="325" spans="20:29">
      <c r="T325" s="105">
        <v>43188</v>
      </c>
      <c r="U325" s="20">
        <v>3.2597000000000005</v>
      </c>
      <c r="V325" s="20">
        <v>2.5</v>
      </c>
      <c r="W325" s="20">
        <v>3.21</v>
      </c>
      <c r="X325" s="20">
        <v>2.4</v>
      </c>
      <c r="Y325" s="22">
        <v>2.5099999999999998</v>
      </c>
      <c r="AA325" s="106">
        <v>43552</v>
      </c>
      <c r="AB325" s="94">
        <v>97.100409228396899</v>
      </c>
      <c r="AC325" s="95">
        <v>85.447538589188866</v>
      </c>
    </row>
    <row r="326" spans="20:29">
      <c r="T326" s="105">
        <v>43189</v>
      </c>
      <c r="U326" s="20">
        <v>3.2597000000000005</v>
      </c>
      <c r="V326" s="20">
        <v>2.5</v>
      </c>
      <c r="W326" s="20">
        <v>3.24</v>
      </c>
      <c r="X326" s="20">
        <v>2.4</v>
      </c>
      <c r="Y326" s="22">
        <v>2.5099999999999998</v>
      </c>
      <c r="AA326" s="106">
        <v>43553</v>
      </c>
      <c r="AB326" s="94">
        <v>97.327560642903748</v>
      </c>
      <c r="AC326" s="95">
        <v>85.930129920282454</v>
      </c>
    </row>
    <row r="327" spans="20:29">
      <c r="T327" s="105">
        <v>43192</v>
      </c>
      <c r="U327" s="20">
        <v>3.2835000000000001</v>
      </c>
      <c r="V327" s="20">
        <v>2.52</v>
      </c>
      <c r="W327" s="20">
        <v>3.24</v>
      </c>
      <c r="X327" s="20">
        <v>2.4300000000000002</v>
      </c>
      <c r="Y327" s="22">
        <v>2.5099999999999998</v>
      </c>
      <c r="AA327" s="106">
        <v>43556</v>
      </c>
      <c r="AB327" s="94">
        <v>97.663246545282021</v>
      </c>
      <c r="AC327" s="95">
        <v>87.726251909632992</v>
      </c>
    </row>
    <row r="328" spans="20:29">
      <c r="T328" s="105">
        <v>43193</v>
      </c>
      <c r="U328" s="20">
        <v>3.2143999999999999</v>
      </c>
      <c r="V328" s="20">
        <v>2.4700000000000002</v>
      </c>
      <c r="W328" s="20">
        <v>3.18</v>
      </c>
      <c r="X328" s="20">
        <v>2.35</v>
      </c>
      <c r="Y328" s="22">
        <v>2.4700000000000002</v>
      </c>
      <c r="AA328" s="106">
        <v>43557</v>
      </c>
      <c r="AB328" s="94">
        <v>97.576656188838157</v>
      </c>
      <c r="AC328" s="95">
        <v>87.587510894930674</v>
      </c>
    </row>
    <row r="329" spans="20:29">
      <c r="T329" s="105">
        <v>43194</v>
      </c>
      <c r="U329" s="20">
        <v>3.2162000000000002</v>
      </c>
      <c r="V329" s="20">
        <v>2.4700000000000002</v>
      </c>
      <c r="W329" s="20">
        <v>3.19</v>
      </c>
      <c r="X329" s="20">
        <v>2.36</v>
      </c>
      <c r="Y329" s="22">
        <v>2.4300000000000002</v>
      </c>
      <c r="AA329" s="106">
        <v>43558</v>
      </c>
      <c r="AB329" s="94">
        <v>97.869639997627672</v>
      </c>
      <c r="AC329" s="95">
        <v>88.08032684912915</v>
      </c>
    </row>
    <row r="330" spans="20:29">
      <c r="T330" s="105">
        <v>43195</v>
      </c>
      <c r="U330" s="20">
        <v>3.1542000000000003</v>
      </c>
      <c r="V330" s="20">
        <v>2.4</v>
      </c>
      <c r="W330" s="20">
        <v>3.15</v>
      </c>
      <c r="X330" s="20">
        <v>2.2999999999999998</v>
      </c>
      <c r="Y330" s="22">
        <v>2.37</v>
      </c>
      <c r="AA330" s="106">
        <v>43559</v>
      </c>
      <c r="AB330" s="94">
        <v>97.671549730146495</v>
      </c>
      <c r="AC330" s="95">
        <v>88.253750159355221</v>
      </c>
    </row>
    <row r="331" spans="20:29">
      <c r="T331" s="105">
        <v>43196</v>
      </c>
      <c r="U331" s="20">
        <v>3.1942000000000004</v>
      </c>
      <c r="V331" s="20">
        <v>2.44</v>
      </c>
      <c r="W331" s="20">
        <v>3.18</v>
      </c>
      <c r="X331" s="20">
        <v>2.38</v>
      </c>
      <c r="Y331" s="22">
        <v>2.46</v>
      </c>
      <c r="AA331" s="106">
        <v>43560</v>
      </c>
      <c r="AB331" s="94">
        <v>97.724334262499269</v>
      </c>
      <c r="AC331" s="95">
        <v>88.418445906152641</v>
      </c>
    </row>
    <row r="332" spans="20:29">
      <c r="T332" s="105">
        <v>43199</v>
      </c>
      <c r="U332" s="20">
        <v>3.2154000000000003</v>
      </c>
      <c r="V332" s="20">
        <v>2.48</v>
      </c>
      <c r="W332" s="20">
        <v>3.23</v>
      </c>
      <c r="X332" s="20">
        <v>2.38</v>
      </c>
      <c r="Y332" s="22">
        <v>2.4300000000000002</v>
      </c>
      <c r="AA332" s="106">
        <v>43563</v>
      </c>
      <c r="AB332" s="94">
        <v>97.563015242275071</v>
      </c>
      <c r="AC332" s="95">
        <v>88.458616993334147</v>
      </c>
    </row>
    <row r="333" spans="20:29">
      <c r="T333" s="105">
        <v>43200</v>
      </c>
      <c r="U333" s="20">
        <v>3.2212000000000001</v>
      </c>
      <c r="V333" s="20">
        <v>2.4900000000000002</v>
      </c>
      <c r="W333" s="20">
        <v>3.26</v>
      </c>
      <c r="X333" s="20">
        <v>2.36</v>
      </c>
      <c r="Y333" s="22">
        <v>2.39</v>
      </c>
      <c r="AA333" s="106">
        <v>43564</v>
      </c>
      <c r="AB333" s="94">
        <v>97.789573572148754</v>
      </c>
      <c r="AC333" s="95">
        <v>88.540326992901655</v>
      </c>
    </row>
    <row r="334" spans="20:29">
      <c r="T334" s="105">
        <v>43201</v>
      </c>
      <c r="U334" s="20">
        <v>3.2258999999999998</v>
      </c>
      <c r="V334" s="20">
        <v>2.4900000000000002</v>
      </c>
      <c r="W334" s="20">
        <v>3.29</v>
      </c>
      <c r="X334" s="20">
        <v>2.36</v>
      </c>
      <c r="Y334" s="22">
        <v>2.39</v>
      </c>
      <c r="AA334" s="106">
        <v>43565</v>
      </c>
      <c r="AB334" s="94">
        <v>97.970464385267789</v>
      </c>
      <c r="AC334" s="95">
        <v>89.543047261804659</v>
      </c>
    </row>
    <row r="335" spans="20:29">
      <c r="T335" s="105">
        <v>43202</v>
      </c>
      <c r="U335" s="20">
        <v>3.1777999999999995</v>
      </c>
      <c r="V335" s="20">
        <v>2.42</v>
      </c>
      <c r="W335" s="20">
        <v>3.19</v>
      </c>
      <c r="X335" s="20">
        <v>2.33</v>
      </c>
      <c r="Y335" s="22">
        <v>2.36</v>
      </c>
      <c r="AA335" s="106">
        <v>43566</v>
      </c>
      <c r="AB335" s="94">
        <v>97.954451100171994</v>
      </c>
      <c r="AC335" s="95">
        <v>88.960042263676812</v>
      </c>
    </row>
    <row r="336" spans="20:29">
      <c r="T336" s="105">
        <v>43203</v>
      </c>
      <c r="U336" s="20">
        <v>3.1816000000000004</v>
      </c>
      <c r="V336" s="20">
        <v>2.41</v>
      </c>
      <c r="W336" s="20">
        <v>3.18</v>
      </c>
      <c r="X336" s="20">
        <v>2.34</v>
      </c>
      <c r="Y336" s="22">
        <v>2.38</v>
      </c>
      <c r="AA336" s="106">
        <v>43567</v>
      </c>
      <c r="AB336" s="94">
        <v>97.935472391910324</v>
      </c>
      <c r="AC336" s="95">
        <v>89.218641482955888</v>
      </c>
    </row>
    <row r="337" spans="20:29">
      <c r="T337" s="105">
        <v>43206</v>
      </c>
      <c r="U337" s="20">
        <v>3.2116000000000002</v>
      </c>
      <c r="V337" s="20">
        <v>2.41</v>
      </c>
      <c r="W337" s="20">
        <v>3.24</v>
      </c>
      <c r="X337" s="20">
        <v>2.36</v>
      </c>
      <c r="Y337" s="22">
        <v>2.39</v>
      </c>
      <c r="AA337" s="106">
        <v>43570</v>
      </c>
      <c r="AB337" s="94">
        <v>97.968685131368247</v>
      </c>
      <c r="AC337" s="95">
        <v>88.764861341634557</v>
      </c>
    </row>
    <row r="338" spans="20:29">
      <c r="T338" s="105">
        <v>43207</v>
      </c>
      <c r="U338" s="20">
        <v>3.2342</v>
      </c>
      <c r="V338" s="20">
        <v>2.4300000000000002</v>
      </c>
      <c r="W338" s="20">
        <v>3.27</v>
      </c>
      <c r="X338" s="20">
        <v>2.37</v>
      </c>
      <c r="Y338" s="22">
        <v>2.39</v>
      </c>
      <c r="AA338" s="106">
        <v>43571</v>
      </c>
      <c r="AB338" s="94">
        <v>97.847102781566932</v>
      </c>
      <c r="AC338" s="95">
        <v>88.876288292143641</v>
      </c>
    </row>
    <row r="339" spans="20:29">
      <c r="T339" s="105">
        <v>43208</v>
      </c>
      <c r="U339" s="20">
        <v>3.1766000000000001</v>
      </c>
      <c r="V339" s="20">
        <v>2.38</v>
      </c>
      <c r="W339" s="20">
        <v>3.15</v>
      </c>
      <c r="X339" s="20">
        <v>2.3199999999999998</v>
      </c>
      <c r="Y339" s="22">
        <v>2.39</v>
      </c>
      <c r="AA339" s="106">
        <v>43572</v>
      </c>
      <c r="AB339" s="94">
        <v>98.012573394223352</v>
      </c>
      <c r="AC339" s="95">
        <v>89.021689432474147</v>
      </c>
    </row>
    <row r="340" spans="20:29">
      <c r="T340" s="105">
        <v>43209</v>
      </c>
      <c r="U340" s="20">
        <v>3.1844000000000001</v>
      </c>
      <c r="V340" s="20">
        <v>2.37</v>
      </c>
      <c r="W340" s="20">
        <v>3.11</v>
      </c>
      <c r="X340" s="20">
        <v>2.33</v>
      </c>
      <c r="Y340" s="22">
        <v>2.4500000000000002</v>
      </c>
      <c r="AA340" s="106">
        <v>43573</v>
      </c>
      <c r="AB340" s="94">
        <v>97.843544273767861</v>
      </c>
      <c r="AC340" s="95">
        <v>88.581238626023676</v>
      </c>
    </row>
    <row r="341" spans="20:29">
      <c r="T341" s="105">
        <v>43210</v>
      </c>
      <c r="U341" s="20">
        <v>3.1935000000000002</v>
      </c>
      <c r="V341" s="20">
        <v>2.4</v>
      </c>
      <c r="W341" s="20">
        <v>3.06</v>
      </c>
      <c r="X341" s="20">
        <v>2.3199999999999998</v>
      </c>
      <c r="Y341" s="22">
        <v>2.4500000000000002</v>
      </c>
      <c r="AA341" s="106">
        <v>43574</v>
      </c>
      <c r="AB341" s="94">
        <v>97.853626712531891</v>
      </c>
      <c r="AC341" s="95">
        <v>88.627230634641776</v>
      </c>
    </row>
    <row r="342" spans="20:29">
      <c r="T342" s="105">
        <v>43213</v>
      </c>
      <c r="U342" s="20">
        <v>3.2269999999999999</v>
      </c>
      <c r="V342" s="20">
        <v>2.42</v>
      </c>
      <c r="W342" s="20">
        <v>3.13</v>
      </c>
      <c r="X342" s="20">
        <v>2.31</v>
      </c>
      <c r="Y342" s="22">
        <v>2.4900000000000002</v>
      </c>
      <c r="AA342" s="106">
        <v>43577</v>
      </c>
      <c r="AB342" s="94">
        <v>97.72196192396656</v>
      </c>
      <c r="AC342" s="95">
        <v>88.002570675932404</v>
      </c>
    </row>
    <row r="343" spans="20:29">
      <c r="T343" s="105">
        <v>43214</v>
      </c>
      <c r="U343" s="20">
        <v>3.2182999999999997</v>
      </c>
      <c r="V343" s="20">
        <v>2.41</v>
      </c>
      <c r="W343" s="20">
        <v>3.08</v>
      </c>
      <c r="X343" s="20">
        <v>2.31</v>
      </c>
      <c r="Y343" s="22">
        <v>2.4900000000000002</v>
      </c>
      <c r="AA343" s="106">
        <v>43578</v>
      </c>
      <c r="AB343" s="94">
        <v>97.569539173240017</v>
      </c>
      <c r="AC343" s="95">
        <v>87.067315082659078</v>
      </c>
    </row>
    <row r="344" spans="20:29">
      <c r="T344" s="105">
        <v>43215</v>
      </c>
      <c r="U344" s="20">
        <v>3.2477</v>
      </c>
      <c r="V344" s="20">
        <v>2.44</v>
      </c>
      <c r="W344" s="20">
        <v>3.09</v>
      </c>
      <c r="X344" s="20">
        <v>2.31</v>
      </c>
      <c r="Y344" s="22">
        <v>2.5099999999999998</v>
      </c>
      <c r="AA344" s="106">
        <v>43579</v>
      </c>
      <c r="AB344" s="94">
        <v>97.326967558270567</v>
      </c>
      <c r="AC344" s="95">
        <v>86.187482276125863</v>
      </c>
    </row>
    <row r="345" spans="20:29">
      <c r="T345" s="105">
        <v>43216</v>
      </c>
      <c r="U345" s="20">
        <v>3.2798000000000003</v>
      </c>
      <c r="V345" s="20">
        <v>2.4300000000000002</v>
      </c>
      <c r="W345" s="20">
        <v>3.12</v>
      </c>
      <c r="X345" s="20">
        <v>2.3199999999999998</v>
      </c>
      <c r="Y345" s="22">
        <v>2.57</v>
      </c>
      <c r="AA345" s="106">
        <v>43580</v>
      </c>
      <c r="AB345" s="94">
        <v>96.980606132495112</v>
      </c>
      <c r="AC345" s="95">
        <v>86.27699423246024</v>
      </c>
    </row>
    <row r="346" spans="20:29">
      <c r="T346" s="105">
        <v>43217</v>
      </c>
      <c r="U346" s="20">
        <v>3.3167</v>
      </c>
      <c r="V346" s="20">
        <v>2.48</v>
      </c>
      <c r="W346" s="20">
        <v>3.17</v>
      </c>
      <c r="X346" s="20">
        <v>2.37</v>
      </c>
      <c r="Y346" s="22">
        <v>2.59</v>
      </c>
      <c r="AA346" s="106">
        <v>43581</v>
      </c>
      <c r="AB346" s="94">
        <v>97.166834707312731</v>
      </c>
      <c r="AC346" s="95">
        <v>86.583933795173607</v>
      </c>
    </row>
    <row r="347" spans="20:29">
      <c r="T347" s="105">
        <v>43220</v>
      </c>
      <c r="U347" s="20">
        <v>3.3492999999999999</v>
      </c>
      <c r="V347" s="20">
        <v>2.54</v>
      </c>
      <c r="W347" s="20">
        <v>3.19</v>
      </c>
      <c r="X347" s="20">
        <v>2.42</v>
      </c>
      <c r="Y347" s="22">
        <v>2.63</v>
      </c>
      <c r="AA347" s="106">
        <v>43584</v>
      </c>
      <c r="AB347" s="94">
        <v>97.228515509163159</v>
      </c>
      <c r="AC347" s="95">
        <v>87.130021326434289</v>
      </c>
    </row>
    <row r="348" spans="20:29">
      <c r="T348" s="105">
        <v>43221</v>
      </c>
      <c r="U348" s="20">
        <v>3.3687999999999998</v>
      </c>
      <c r="V348" s="20">
        <v>2.56</v>
      </c>
      <c r="W348" s="20">
        <v>3.25</v>
      </c>
      <c r="X348" s="20">
        <v>2.42</v>
      </c>
      <c r="Y348" s="22">
        <v>2.64</v>
      </c>
      <c r="AA348" s="106">
        <v>43585</v>
      </c>
      <c r="AB348" s="94">
        <v>97.134215052487988</v>
      </c>
      <c r="AC348" s="95">
        <v>86.952486619634783</v>
      </c>
    </row>
    <row r="349" spans="20:29">
      <c r="T349" s="105">
        <v>43222</v>
      </c>
      <c r="U349" s="20">
        <v>3.4522000000000004</v>
      </c>
      <c r="V349" s="20">
        <v>2.64</v>
      </c>
      <c r="W349" s="20">
        <v>3.37</v>
      </c>
      <c r="X349" s="20">
        <v>2.48</v>
      </c>
      <c r="Y349" s="22">
        <v>2.71</v>
      </c>
      <c r="AA349" s="106">
        <v>43586</v>
      </c>
      <c r="AB349" s="94">
        <v>97.207757547001961</v>
      </c>
      <c r="AC349" s="95">
        <v>86.720114690551256</v>
      </c>
    </row>
    <row r="350" spans="20:29">
      <c r="T350" s="105">
        <v>43223</v>
      </c>
      <c r="U350" s="20">
        <v>3.5246</v>
      </c>
      <c r="V350" s="20">
        <v>2.67</v>
      </c>
      <c r="W350" s="20">
        <v>3.51</v>
      </c>
      <c r="X350" s="20">
        <v>2.5499999999999998</v>
      </c>
      <c r="Y350" s="22">
        <v>2.78</v>
      </c>
      <c r="AA350" s="106">
        <v>43587</v>
      </c>
      <c r="AB350" s="94">
        <v>97.015005041219382</v>
      </c>
      <c r="AC350" s="95">
        <v>85.784013382991759</v>
      </c>
    </row>
    <row r="351" spans="20:29">
      <c r="T351" s="105">
        <v>43224</v>
      </c>
      <c r="U351" s="20">
        <v>3.532</v>
      </c>
      <c r="V351" s="20">
        <v>2.73</v>
      </c>
      <c r="W351" s="20">
        <v>3.58</v>
      </c>
      <c r="X351" s="20">
        <v>2.5299999999999998</v>
      </c>
      <c r="Y351" s="22">
        <v>2.7</v>
      </c>
      <c r="AA351" s="106">
        <v>43588</v>
      </c>
      <c r="AB351" s="94">
        <v>97.154973014649201</v>
      </c>
      <c r="AC351" s="95">
        <v>86.826464132669059</v>
      </c>
    </row>
    <row r="352" spans="20:29">
      <c r="T352" s="105">
        <v>43227</v>
      </c>
      <c r="U352" s="20">
        <v>3.5450999999999997</v>
      </c>
      <c r="V352" s="20">
        <v>2.73</v>
      </c>
      <c r="W352" s="20">
        <v>3.58</v>
      </c>
      <c r="X352" s="20">
        <v>2.5499999999999998</v>
      </c>
      <c r="Y352" s="22">
        <v>2.71</v>
      </c>
      <c r="AA352" s="106">
        <v>43591</v>
      </c>
      <c r="AB352" s="94">
        <v>96.901132791649374</v>
      </c>
      <c r="AC352" s="95">
        <v>85.955025177622957</v>
      </c>
    </row>
    <row r="353" spans="20:29">
      <c r="T353" s="105">
        <v>43228</v>
      </c>
      <c r="U353" s="20">
        <v>3.6189999999999998</v>
      </c>
      <c r="V353" s="20">
        <v>2.76</v>
      </c>
      <c r="W353" s="20">
        <v>3.74</v>
      </c>
      <c r="X353" s="20">
        <v>2.61</v>
      </c>
      <c r="Y353" s="22">
        <v>2.76</v>
      </c>
      <c r="AA353" s="106">
        <v>43592</v>
      </c>
      <c r="AB353" s="94">
        <v>96.921297669177392</v>
      </c>
      <c r="AC353" s="95">
        <v>86.271020984637119</v>
      </c>
    </row>
    <row r="354" spans="20:29">
      <c r="T354" s="105">
        <v>43229</v>
      </c>
      <c r="U354" s="20">
        <v>3.6167000000000002</v>
      </c>
      <c r="V354" s="20">
        <v>2.79</v>
      </c>
      <c r="W354" s="20">
        <v>3.75</v>
      </c>
      <c r="X354" s="20">
        <v>2.56</v>
      </c>
      <c r="Y354" s="22">
        <v>2.69</v>
      </c>
      <c r="AA354" s="106">
        <v>43593</v>
      </c>
      <c r="AB354" s="94">
        <v>96.965779016665692</v>
      </c>
      <c r="AC354" s="95">
        <v>86.600782547658284</v>
      </c>
    </row>
    <row r="355" spans="20:29">
      <c r="T355" s="105">
        <v>43230</v>
      </c>
      <c r="U355" s="20">
        <v>3.5019</v>
      </c>
      <c r="V355" s="20">
        <v>2.68</v>
      </c>
      <c r="W355" s="20">
        <v>3.68</v>
      </c>
      <c r="X355" s="20">
        <v>2.46</v>
      </c>
      <c r="Y355" s="22">
        <v>2.63</v>
      </c>
      <c r="AA355" s="106">
        <v>43594</v>
      </c>
      <c r="AB355" s="94">
        <v>96.399383191981499</v>
      </c>
      <c r="AC355" s="95">
        <v>86.935500749991277</v>
      </c>
    </row>
    <row r="356" spans="20:29">
      <c r="T356" s="105">
        <v>43231</v>
      </c>
      <c r="U356" s="20">
        <v>3.4649999999999999</v>
      </c>
      <c r="V356" s="20">
        <v>2.6</v>
      </c>
      <c r="W356" s="20">
        <v>3.67</v>
      </c>
      <c r="X356" s="20">
        <v>2.4700000000000002</v>
      </c>
      <c r="Y356" s="22">
        <v>2.61</v>
      </c>
      <c r="AA356" s="106">
        <v>43595</v>
      </c>
      <c r="AB356" s="94">
        <v>96.64314097621731</v>
      </c>
      <c r="AC356" s="95">
        <v>88.002570675932404</v>
      </c>
    </row>
    <row r="357" spans="20:29">
      <c r="T357" s="105">
        <v>43234</v>
      </c>
      <c r="U357" s="20">
        <v>3.4530000000000003</v>
      </c>
      <c r="V357" s="20">
        <v>2.59</v>
      </c>
      <c r="W357" s="20">
        <v>3.71</v>
      </c>
      <c r="X357" s="20">
        <v>2.4700000000000002</v>
      </c>
      <c r="Y357" s="22">
        <v>2.6</v>
      </c>
      <c r="AA357" s="106">
        <v>43598</v>
      </c>
      <c r="AB357" s="94">
        <v>96.051835596939682</v>
      </c>
      <c r="AC357" s="95">
        <v>86.706839325600328</v>
      </c>
    </row>
    <row r="358" spans="20:29">
      <c r="T358" s="105">
        <v>43235</v>
      </c>
      <c r="U358" s="20">
        <v>3.4775</v>
      </c>
      <c r="V358" s="20">
        <v>2.62</v>
      </c>
      <c r="W358" s="20">
        <v>4.0199999999999996</v>
      </c>
      <c r="X358" s="20">
        <v>2.5</v>
      </c>
      <c r="Y358" s="22">
        <v>2.57</v>
      </c>
      <c r="AA358" s="106">
        <v>43599</v>
      </c>
      <c r="AB358" s="94">
        <v>96.062511120336879</v>
      </c>
      <c r="AC358" s="95">
        <v>87.575199595187229</v>
      </c>
    </row>
    <row r="359" spans="20:29">
      <c r="T359" s="105">
        <v>43236</v>
      </c>
      <c r="U359" s="20">
        <v>3.4375</v>
      </c>
      <c r="V359" s="20">
        <v>2.58</v>
      </c>
      <c r="W359" s="20">
        <v>3.94</v>
      </c>
      <c r="X359" s="20">
        <v>2.48</v>
      </c>
      <c r="Y359" s="22">
        <v>2.59</v>
      </c>
      <c r="AA359" s="106">
        <v>43600</v>
      </c>
      <c r="AB359" s="94">
        <v>96.146136053614853</v>
      </c>
      <c r="AC359" s="95">
        <v>87.650968944536274</v>
      </c>
    </row>
    <row r="360" spans="20:29">
      <c r="T360" s="105">
        <v>43237</v>
      </c>
      <c r="U360" s="20">
        <v>3.4814999999999996</v>
      </c>
      <c r="V360" s="20">
        <v>2.61</v>
      </c>
      <c r="W360" s="20">
        <v>3.99</v>
      </c>
      <c r="X360" s="20">
        <v>2.52</v>
      </c>
      <c r="Y360" s="22">
        <v>2.64</v>
      </c>
      <c r="AA360" s="106">
        <v>43601</v>
      </c>
      <c r="AB360" s="94">
        <v>96.0720004744677</v>
      </c>
      <c r="AC360" s="95">
        <v>87.525374203653882</v>
      </c>
    </row>
    <row r="361" spans="20:29">
      <c r="T361" s="105">
        <v>43238</v>
      </c>
      <c r="U361" s="20">
        <v>3.5617999999999999</v>
      </c>
      <c r="V361" s="20">
        <v>2.71</v>
      </c>
      <c r="W361" s="20">
        <v>4.03</v>
      </c>
      <c r="X361" s="20">
        <v>2.64</v>
      </c>
      <c r="Y361" s="22">
        <v>2.74</v>
      </c>
      <c r="AA361" s="106">
        <v>43602</v>
      </c>
      <c r="AB361" s="94">
        <v>95.601684360358234</v>
      </c>
      <c r="AC361" s="95">
        <v>86.355320240058774</v>
      </c>
    </row>
    <row r="362" spans="20:29">
      <c r="T362" s="105">
        <v>43241</v>
      </c>
      <c r="U362" s="20">
        <v>3.5808</v>
      </c>
      <c r="V362" s="20">
        <v>2.76</v>
      </c>
      <c r="W362" s="20">
        <v>4.03</v>
      </c>
      <c r="X362" s="20">
        <v>2.62</v>
      </c>
      <c r="Y362" s="22">
        <v>2.74</v>
      </c>
      <c r="AA362" s="106">
        <v>43605</v>
      </c>
      <c r="AB362" s="94">
        <v>95.653875808077814</v>
      </c>
      <c r="AC362" s="95">
        <v>86.615229555486053</v>
      </c>
    </row>
    <row r="363" spans="20:29">
      <c r="T363" s="105">
        <v>43242</v>
      </c>
      <c r="U363" s="20">
        <v>3.5148999999999999</v>
      </c>
      <c r="V363" s="20">
        <v>2.64</v>
      </c>
      <c r="W363" s="20">
        <v>4.03</v>
      </c>
      <c r="X363" s="20">
        <v>2.57</v>
      </c>
      <c r="Y363" s="22">
        <v>2.74</v>
      </c>
      <c r="AA363" s="106">
        <v>43606</v>
      </c>
      <c r="AB363" s="94">
        <v>95.690053970701626</v>
      </c>
      <c r="AC363" s="95">
        <v>86.623659202925268</v>
      </c>
    </row>
    <row r="364" spans="20:29">
      <c r="T364" s="105">
        <v>43243</v>
      </c>
      <c r="U364" s="20">
        <v>3.5136000000000003</v>
      </c>
      <c r="V364" s="20">
        <v>2.68</v>
      </c>
      <c r="W364" s="20">
        <v>4.03</v>
      </c>
      <c r="X364" s="20">
        <v>2.58</v>
      </c>
      <c r="Y364" s="22">
        <v>2.65</v>
      </c>
      <c r="AA364" s="106">
        <v>43607</v>
      </c>
      <c r="AB364" s="94">
        <v>95.814601743668831</v>
      </c>
      <c r="AC364" s="95">
        <v>86.600782547658284</v>
      </c>
    </row>
    <row r="365" spans="20:29">
      <c r="T365" s="105">
        <v>43244</v>
      </c>
      <c r="U365" s="20">
        <v>3.4847000000000001</v>
      </c>
      <c r="V365" s="20">
        <v>2.63</v>
      </c>
      <c r="W365" s="20">
        <v>4.03</v>
      </c>
      <c r="X365" s="20">
        <v>2.61</v>
      </c>
      <c r="Y365" s="22">
        <v>2.67</v>
      </c>
      <c r="AA365" s="106">
        <v>43608</v>
      </c>
      <c r="AB365" s="94">
        <v>95.643793369313812</v>
      </c>
      <c r="AC365" s="95">
        <v>86.234602076124574</v>
      </c>
    </row>
    <row r="366" spans="20:29">
      <c r="T366" s="105">
        <v>43245</v>
      </c>
      <c r="U366" s="20">
        <v>3.4937</v>
      </c>
      <c r="V366" s="20">
        <v>2.64</v>
      </c>
      <c r="W366" s="20">
        <v>3.84</v>
      </c>
      <c r="X366" s="20">
        <v>2.64</v>
      </c>
      <c r="Y366" s="22">
        <v>2.69</v>
      </c>
      <c r="AA366" s="106">
        <v>43609</v>
      </c>
      <c r="AB366" s="94">
        <v>95.859083091157117</v>
      </c>
      <c r="AC366" s="95">
        <v>86.462576065612467</v>
      </c>
    </row>
    <row r="367" spans="20:29">
      <c r="T367" s="105">
        <v>43248</v>
      </c>
      <c r="U367" s="20">
        <v>3.4937</v>
      </c>
      <c r="V367" s="20">
        <v>2.64</v>
      </c>
      <c r="W367" s="20">
        <v>3.82</v>
      </c>
      <c r="X367" s="20">
        <v>2.64</v>
      </c>
      <c r="Y367" s="22">
        <v>2.65</v>
      </c>
      <c r="AA367" s="106">
        <v>43612</v>
      </c>
      <c r="AB367" s="94">
        <v>96.041753158175666</v>
      </c>
      <c r="AC367" s="95">
        <v>86.281773426302266</v>
      </c>
    </row>
    <row r="368" spans="20:29">
      <c r="T368" s="105">
        <v>43249</v>
      </c>
      <c r="U368" s="20">
        <v>3.6502999999999997</v>
      </c>
      <c r="V368" s="20">
        <v>2.75</v>
      </c>
      <c r="W368" s="20">
        <v>3.82</v>
      </c>
      <c r="X368" s="20">
        <v>2.89</v>
      </c>
      <c r="Y368" s="22">
        <v>2.82</v>
      </c>
      <c r="AA368" s="106">
        <v>43613</v>
      </c>
      <c r="AB368" s="94">
        <v>95.751734772552055</v>
      </c>
      <c r="AC368" s="95">
        <v>84.564956261494501</v>
      </c>
    </row>
    <row r="369" spans="20:29">
      <c r="T369" s="105">
        <v>43250</v>
      </c>
      <c r="U369" s="20">
        <v>3.6069</v>
      </c>
      <c r="V369" s="20">
        <v>2.7</v>
      </c>
      <c r="W369" s="20">
        <v>3.76</v>
      </c>
      <c r="X369" s="20">
        <v>2.87</v>
      </c>
      <c r="Y369" s="22">
        <v>2.8</v>
      </c>
      <c r="AA369" s="106">
        <v>43614</v>
      </c>
      <c r="AB369" s="94">
        <v>95.601684360358234</v>
      </c>
      <c r="AC369" s="95">
        <v>84.682768369260884</v>
      </c>
    </row>
    <row r="370" spans="20:29">
      <c r="T370" s="105">
        <v>43251</v>
      </c>
      <c r="U370" s="20">
        <v>3.6668000000000003</v>
      </c>
      <c r="V370" s="20">
        <v>2.77</v>
      </c>
      <c r="W370" s="20">
        <v>3.92</v>
      </c>
      <c r="X370" s="20">
        <v>2.98</v>
      </c>
      <c r="Y370" s="22">
        <v>2.88</v>
      </c>
      <c r="AA370" s="106">
        <v>43615</v>
      </c>
      <c r="AB370" s="94">
        <v>95.81697408220154</v>
      </c>
      <c r="AC370" s="95">
        <v>84.811875527483608</v>
      </c>
    </row>
    <row r="371" spans="20:29">
      <c r="T371" s="105">
        <v>43252</v>
      </c>
      <c r="U371" s="20">
        <v>3.6619999999999999</v>
      </c>
      <c r="V371" s="20">
        <v>2.77</v>
      </c>
      <c r="W371" s="20">
        <v>4.07</v>
      </c>
      <c r="X371" s="20">
        <v>3</v>
      </c>
      <c r="Y371" s="22">
        <v>2.85</v>
      </c>
      <c r="AA371" s="106">
        <v>43616</v>
      </c>
      <c r="AB371" s="94">
        <v>95.933811754937437</v>
      </c>
      <c r="AC371" s="95">
        <v>85.463947929740826</v>
      </c>
    </row>
    <row r="372" spans="20:29">
      <c r="T372" s="105">
        <v>43255</v>
      </c>
      <c r="U372" s="20">
        <v>3.5964</v>
      </c>
      <c r="V372" s="20">
        <v>2.7</v>
      </c>
      <c r="W372" s="20">
        <v>3.99</v>
      </c>
      <c r="X372" s="20">
        <v>2.93</v>
      </c>
      <c r="Y372" s="22">
        <v>2.84</v>
      </c>
      <c r="AA372" s="106">
        <v>43619</v>
      </c>
      <c r="AB372" s="94">
        <v>96.172824862107817</v>
      </c>
      <c r="AC372" s="95">
        <v>86.003078218498317</v>
      </c>
    </row>
    <row r="373" spans="20:29">
      <c r="T373" s="105">
        <v>43256</v>
      </c>
      <c r="U373" s="20">
        <v>3.6247000000000003</v>
      </c>
      <c r="V373" s="20">
        <v>2.74</v>
      </c>
      <c r="W373" s="20">
        <v>4.05</v>
      </c>
      <c r="X373" s="20">
        <v>2.96</v>
      </c>
      <c r="Y373" s="22">
        <v>2.92</v>
      </c>
      <c r="AA373" s="106">
        <v>43620</v>
      </c>
      <c r="AB373" s="94">
        <v>96.241029594923205</v>
      </c>
      <c r="AC373" s="95">
        <v>84.515630192825498</v>
      </c>
    </row>
    <row r="374" spans="20:29">
      <c r="T374" s="105">
        <v>43257</v>
      </c>
      <c r="U374" s="20">
        <v>3.6077999999999997</v>
      </c>
      <c r="V374" s="20">
        <v>2.73</v>
      </c>
      <c r="W374" s="20">
        <v>4.05</v>
      </c>
      <c r="X374" s="20">
        <v>3.02</v>
      </c>
      <c r="Y374" s="22">
        <v>2.9</v>
      </c>
      <c r="AA374" s="106">
        <v>43621</v>
      </c>
      <c r="AB374" s="94">
        <v>96.267125318783002</v>
      </c>
      <c r="AC374" s="95">
        <v>83.906699257284075</v>
      </c>
    </row>
    <row r="375" spans="20:29">
      <c r="T375" s="105">
        <v>43258</v>
      </c>
      <c r="U375" s="20">
        <v>3.6689999999999996</v>
      </c>
      <c r="V375" s="20">
        <v>2.84</v>
      </c>
      <c r="W375" s="20">
        <v>3.97</v>
      </c>
      <c r="X375" s="20">
        <v>3.2</v>
      </c>
      <c r="Y375" s="22">
        <v>3.02</v>
      </c>
      <c r="AA375" s="106">
        <v>43622</v>
      </c>
      <c r="AB375" s="94">
        <v>96.193582824269029</v>
      </c>
      <c r="AC375" s="95">
        <v>83.166367440649807</v>
      </c>
    </row>
    <row r="376" spans="20:29">
      <c r="T376" s="105">
        <v>43259</v>
      </c>
      <c r="U376" s="20">
        <v>3.6801999999999997</v>
      </c>
      <c r="V376" s="20">
        <v>2.89</v>
      </c>
      <c r="W376" s="20">
        <v>4.01</v>
      </c>
      <c r="X376" s="20">
        <v>3.16</v>
      </c>
      <c r="Y376" s="22">
        <v>3.01</v>
      </c>
      <c r="AA376" s="106">
        <v>43623</v>
      </c>
      <c r="AB376" s="94">
        <v>96.282545519245616</v>
      </c>
      <c r="AC376" s="95">
        <v>83.342139584657062</v>
      </c>
    </row>
    <row r="377" spans="20:29">
      <c r="T377" s="105">
        <v>43262</v>
      </c>
      <c r="U377" s="20">
        <v>3.6976</v>
      </c>
      <c r="V377" s="20">
        <v>2.88</v>
      </c>
      <c r="W377" s="20">
        <v>4.08</v>
      </c>
      <c r="X377" s="20">
        <v>3.2</v>
      </c>
      <c r="Y377" s="22">
        <v>3.07</v>
      </c>
      <c r="AA377" s="106">
        <v>43626</v>
      </c>
      <c r="AB377" s="94">
        <v>96.226795563726952</v>
      </c>
      <c r="AC377" s="95">
        <v>84.062927958012068</v>
      </c>
    </row>
    <row r="378" spans="20:29">
      <c r="T378" s="105">
        <v>43263</v>
      </c>
      <c r="U378" s="20">
        <v>3.7368000000000001</v>
      </c>
      <c r="V378" s="20">
        <v>2.97</v>
      </c>
      <c r="W378" s="20">
        <v>4.18</v>
      </c>
      <c r="X378" s="20">
        <v>3.23</v>
      </c>
      <c r="Y378" s="22">
        <v>3.09</v>
      </c>
      <c r="AA378" s="106">
        <v>43627</v>
      </c>
      <c r="AB378" s="94">
        <v>96.487752802324906</v>
      </c>
      <c r="AC378" s="95">
        <v>84.792253569046949</v>
      </c>
    </row>
    <row r="379" spans="20:29">
      <c r="T379" s="105">
        <v>43264</v>
      </c>
      <c r="U379" s="20">
        <v>3.7467999999999999</v>
      </c>
      <c r="V379" s="20">
        <v>2.98</v>
      </c>
      <c r="W379" s="20">
        <v>4.26</v>
      </c>
      <c r="X379" s="20">
        <v>3.21</v>
      </c>
      <c r="Y379" s="22">
        <v>3.03</v>
      </c>
      <c r="AA379" s="106">
        <v>43628</v>
      </c>
      <c r="AB379" s="94">
        <v>96.482415040626307</v>
      </c>
      <c r="AC379" s="95">
        <v>83.951357542275829</v>
      </c>
    </row>
    <row r="380" spans="20:29">
      <c r="T380" s="105">
        <v>43265</v>
      </c>
      <c r="U380" s="20">
        <v>3.7648000000000001</v>
      </c>
      <c r="V380" s="20">
        <v>2.94</v>
      </c>
      <c r="W380" s="20">
        <v>4.26</v>
      </c>
      <c r="X380" s="20">
        <v>3.25</v>
      </c>
      <c r="Y380" s="22">
        <v>3.06</v>
      </c>
      <c r="AA380" s="106">
        <v>43629</v>
      </c>
      <c r="AB380" s="94">
        <v>96.344819405729211</v>
      </c>
      <c r="AC380" s="95">
        <v>83.735291943580222</v>
      </c>
    </row>
    <row r="381" spans="20:29">
      <c r="T381" s="105">
        <v>43266</v>
      </c>
      <c r="U381" s="20">
        <v>3.7920999999999996</v>
      </c>
      <c r="V381" s="20">
        <v>3.02</v>
      </c>
      <c r="W381" s="20">
        <v>4.3499999999999996</v>
      </c>
      <c r="X381" s="20">
        <v>3.25</v>
      </c>
      <c r="Y381" s="22">
        <v>3</v>
      </c>
      <c r="AA381" s="106">
        <v>43630</v>
      </c>
      <c r="AB381" s="94">
        <v>96.267125318783002</v>
      </c>
      <c r="AC381" s="95">
        <v>84.07030090406154</v>
      </c>
    </row>
    <row r="382" spans="20:29">
      <c r="T382" s="105">
        <v>43269</v>
      </c>
      <c r="U382" s="20">
        <v>3.8657999999999997</v>
      </c>
      <c r="V382" s="20">
        <v>3.15</v>
      </c>
      <c r="W382" s="20">
        <v>4.54</v>
      </c>
      <c r="X382" s="20">
        <v>3.34</v>
      </c>
      <c r="Y382" s="22">
        <v>3.05</v>
      </c>
      <c r="AA382" s="106">
        <v>43633</v>
      </c>
      <c r="AB382" s="94">
        <v>96.195955162801738</v>
      </c>
      <c r="AC382" s="95">
        <v>84.264731738324841</v>
      </c>
    </row>
    <row r="383" spans="20:29">
      <c r="T383" s="105">
        <v>43270</v>
      </c>
      <c r="U383" s="20">
        <v>3.9426000000000001</v>
      </c>
      <c r="V383" s="20">
        <v>3.28</v>
      </c>
      <c r="W383" s="20">
        <v>4.59</v>
      </c>
      <c r="X383" s="20">
        <v>3.36</v>
      </c>
      <c r="Y383" s="22">
        <v>3.01</v>
      </c>
      <c r="AA383" s="106">
        <v>43634</v>
      </c>
      <c r="AB383" s="94">
        <v>96.461063993831928</v>
      </c>
      <c r="AC383" s="95">
        <v>85.833057805697905</v>
      </c>
    </row>
    <row r="384" spans="20:29">
      <c r="T384" s="105">
        <v>43271</v>
      </c>
      <c r="U384" s="20">
        <v>3.8441000000000001</v>
      </c>
      <c r="V384" s="20">
        <v>3.02</v>
      </c>
      <c r="W384" s="20">
        <v>4.41</v>
      </c>
      <c r="X384" s="20">
        <v>3.25</v>
      </c>
      <c r="Y384" s="22">
        <v>2.92</v>
      </c>
      <c r="AA384" s="106">
        <v>43635</v>
      </c>
      <c r="AB384" s="94">
        <v>96.706601031967267</v>
      </c>
      <c r="AC384" s="95">
        <v>86.050590778197488</v>
      </c>
    </row>
    <row r="385" spans="20:29">
      <c r="T385" s="105">
        <v>43272</v>
      </c>
      <c r="U385" s="20">
        <v>3.835</v>
      </c>
      <c r="V385" s="20">
        <v>3.05</v>
      </c>
      <c r="W385" s="20">
        <v>4.3099999999999996</v>
      </c>
      <c r="X385" s="20">
        <v>3.19</v>
      </c>
      <c r="Y385" s="22">
        <v>2.87</v>
      </c>
      <c r="AA385" s="106">
        <v>43636</v>
      </c>
      <c r="AB385" s="94">
        <v>97.521499317952674</v>
      </c>
      <c r="AC385" s="95">
        <v>87.111748051312517</v>
      </c>
    </row>
    <row r="386" spans="20:29">
      <c r="T386" s="105">
        <v>43273</v>
      </c>
      <c r="U386" s="20">
        <v>3.76</v>
      </c>
      <c r="V386" s="20">
        <v>2.93</v>
      </c>
      <c r="W386" s="20">
        <v>4.08</v>
      </c>
      <c r="X386" s="20">
        <v>3.13</v>
      </c>
      <c r="Y386" s="22">
        <v>2.81</v>
      </c>
      <c r="AA386" s="106">
        <v>43637</v>
      </c>
      <c r="AB386" s="94">
        <v>97.454480754403662</v>
      </c>
      <c r="AC386" s="95">
        <v>86.928829545295997</v>
      </c>
    </row>
    <row r="387" spans="20:29">
      <c r="T387" s="105">
        <v>43276</v>
      </c>
      <c r="U387" s="20">
        <v>3.8206000000000002</v>
      </c>
      <c r="V387" s="20">
        <v>2.99</v>
      </c>
      <c r="W387" s="20">
        <v>4.2300000000000004</v>
      </c>
      <c r="X387" s="20">
        <v>3.17</v>
      </c>
      <c r="Y387" s="22">
        <v>2.85</v>
      </c>
      <c r="AA387" s="106">
        <v>43640</v>
      </c>
      <c r="AB387" s="94">
        <v>97.587924796868521</v>
      </c>
      <c r="AC387" s="95">
        <v>86.652573312100586</v>
      </c>
    </row>
    <row r="388" spans="20:29">
      <c r="T388" s="105">
        <v>43277</v>
      </c>
      <c r="U388" s="20">
        <v>3.8424</v>
      </c>
      <c r="V388" s="20">
        <v>3.05</v>
      </c>
      <c r="W388" s="20">
        <v>4.29</v>
      </c>
      <c r="X388" s="20">
        <v>3.15</v>
      </c>
      <c r="Y388" s="22">
        <v>2.84</v>
      </c>
      <c r="AA388" s="106">
        <v>43641</v>
      </c>
      <c r="AB388" s="94">
        <v>97.602751912697954</v>
      </c>
      <c r="AC388" s="95">
        <v>86.993158335660439</v>
      </c>
    </row>
    <row r="389" spans="20:29">
      <c r="T389" s="105">
        <v>43278</v>
      </c>
      <c r="U389" s="20">
        <v>3.8969</v>
      </c>
      <c r="V389" s="20">
        <v>3.12</v>
      </c>
      <c r="W389" s="20">
        <v>4.28</v>
      </c>
      <c r="X389" s="20">
        <v>3.25</v>
      </c>
      <c r="Y389" s="22">
        <v>2.89</v>
      </c>
      <c r="AA389" s="106">
        <v>43642</v>
      </c>
      <c r="AB389" s="94">
        <v>97.57191151177274</v>
      </c>
      <c r="AC389" s="95">
        <v>87.646036870573184</v>
      </c>
    </row>
    <row r="390" spans="20:29">
      <c r="T390" s="105">
        <v>43279</v>
      </c>
      <c r="U390" s="20">
        <v>3.8906000000000001</v>
      </c>
      <c r="V390" s="20">
        <v>3.18</v>
      </c>
      <c r="W390" s="20">
        <v>4.17</v>
      </c>
      <c r="X390" s="20">
        <v>3.25</v>
      </c>
      <c r="Y390" s="22">
        <v>2.85</v>
      </c>
      <c r="AA390" s="106">
        <v>43643</v>
      </c>
      <c r="AB390" s="94">
        <v>97.644860921653532</v>
      </c>
      <c r="AC390" s="95">
        <v>88.038632461724333</v>
      </c>
    </row>
    <row r="391" spans="20:29">
      <c r="T391" s="105">
        <v>43280</v>
      </c>
      <c r="U391" s="20">
        <v>3.8805999999999998</v>
      </c>
      <c r="V391" s="20">
        <v>3.12</v>
      </c>
      <c r="W391" s="20">
        <v>4.1500000000000004</v>
      </c>
      <c r="X391" s="20">
        <v>3.25</v>
      </c>
      <c r="Y391" s="22">
        <v>2.83</v>
      </c>
      <c r="AA391" s="106">
        <v>43644</v>
      </c>
      <c r="AB391" s="94">
        <v>97.845323527667404</v>
      </c>
      <c r="AC391" s="95">
        <v>88.457361094350077</v>
      </c>
    </row>
    <row r="392" spans="20:29">
      <c r="T392" s="105">
        <v>43283</v>
      </c>
      <c r="U392" s="20">
        <v>3.8904000000000001</v>
      </c>
      <c r="V392" s="20">
        <v>3.2</v>
      </c>
      <c r="W392" s="20">
        <v>4.1900000000000004</v>
      </c>
      <c r="X392" s="20">
        <v>3.24</v>
      </c>
      <c r="Y392" s="22">
        <v>2.87</v>
      </c>
      <c r="AA392" s="106">
        <v>43647</v>
      </c>
      <c r="AB392" s="94">
        <v>98.08018504240556</v>
      </c>
      <c r="AC392" s="95">
        <v>87.915646584871993</v>
      </c>
    </row>
    <row r="393" spans="20:29">
      <c r="T393" s="105">
        <v>43284</v>
      </c>
      <c r="U393" s="20">
        <v>3.8623000000000003</v>
      </c>
      <c r="V393" s="20">
        <v>3.19</v>
      </c>
      <c r="W393" s="20">
        <v>4.22</v>
      </c>
      <c r="X393" s="20">
        <v>3.21</v>
      </c>
      <c r="Y393" s="22">
        <v>2.83</v>
      </c>
      <c r="AA393" s="106">
        <v>43648</v>
      </c>
      <c r="AB393" s="94">
        <v>97.675701322578746</v>
      </c>
      <c r="AC393" s="95">
        <v>88.361390421352709</v>
      </c>
    </row>
    <row r="394" spans="20:29">
      <c r="T394" s="105">
        <v>43285</v>
      </c>
      <c r="U394" s="20">
        <v>3.8623000000000003</v>
      </c>
      <c r="V394" s="20">
        <v>3.19</v>
      </c>
      <c r="W394" s="20">
        <v>4.21</v>
      </c>
      <c r="X394" s="20">
        <v>3.21</v>
      </c>
      <c r="Y394" s="22">
        <v>2.82</v>
      </c>
      <c r="AA394" s="106">
        <v>43649</v>
      </c>
      <c r="AB394" s="94">
        <v>97.633592313623168</v>
      </c>
      <c r="AC394" s="95">
        <v>88.691573485554869</v>
      </c>
    </row>
    <row r="395" spans="20:29">
      <c r="T395" s="105">
        <v>43286</v>
      </c>
      <c r="U395" s="20">
        <v>3.7957000000000001</v>
      </c>
      <c r="V395" s="20">
        <v>3.19</v>
      </c>
      <c r="W395" s="20">
        <v>4.13</v>
      </c>
      <c r="X395" s="20">
        <v>3.13</v>
      </c>
      <c r="Y395" s="22">
        <v>2.79</v>
      </c>
      <c r="AA395" s="106">
        <v>43650</v>
      </c>
      <c r="AB395" s="94">
        <v>97.926576122412683</v>
      </c>
      <c r="AC395" s="95">
        <v>88.77118493136048</v>
      </c>
    </row>
    <row r="396" spans="20:29">
      <c r="T396" s="105">
        <v>43287</v>
      </c>
      <c r="U396" s="20">
        <v>3.7370999999999999</v>
      </c>
      <c r="V396" s="20">
        <v>3.11</v>
      </c>
      <c r="W396" s="20">
        <v>4.01</v>
      </c>
      <c r="X396" s="20">
        <v>3.06</v>
      </c>
      <c r="Y396" s="22">
        <v>2.76</v>
      </c>
      <c r="AA396" s="106">
        <v>43651</v>
      </c>
      <c r="AB396" s="94">
        <v>97.703576300338071</v>
      </c>
      <c r="AC396" s="95">
        <v>87.897662344991048</v>
      </c>
    </row>
    <row r="397" spans="20:29">
      <c r="T397" s="105">
        <v>43290</v>
      </c>
      <c r="U397" s="20">
        <v>3.6520999999999999</v>
      </c>
      <c r="V397" s="20">
        <v>2.9</v>
      </c>
      <c r="W397" s="20">
        <v>3.92</v>
      </c>
      <c r="X397" s="20">
        <v>2.98</v>
      </c>
      <c r="Y397" s="22">
        <v>2.69</v>
      </c>
      <c r="AA397" s="106">
        <v>43654</v>
      </c>
      <c r="AB397" s="94">
        <v>97.600379574165245</v>
      </c>
      <c r="AC397" s="95">
        <v>88.084062601614534</v>
      </c>
    </row>
    <row r="398" spans="20:29">
      <c r="T398" s="105">
        <v>43291</v>
      </c>
      <c r="U398" s="20">
        <v>3.6475999999999997</v>
      </c>
      <c r="V398" s="20">
        <v>2.88</v>
      </c>
      <c r="W398" s="20">
        <v>4.21</v>
      </c>
      <c r="X398" s="20">
        <v>2.91</v>
      </c>
      <c r="Y398" s="22">
        <v>2.7</v>
      </c>
      <c r="AA398" s="106">
        <v>43655</v>
      </c>
      <c r="AB398" s="94">
        <v>97.580214696637213</v>
      </c>
      <c r="AC398" s="95">
        <v>87.9311561476798</v>
      </c>
    </row>
    <row r="399" spans="20:29">
      <c r="T399" s="105">
        <v>43292</v>
      </c>
      <c r="U399" s="20">
        <v>3.7052999999999998</v>
      </c>
      <c r="V399" s="20">
        <v>2.95</v>
      </c>
      <c r="W399" s="20">
        <v>4.4000000000000004</v>
      </c>
      <c r="X399" s="20">
        <v>2.95</v>
      </c>
      <c r="Y399" s="22">
        <v>2.73</v>
      </c>
      <c r="AA399" s="106">
        <v>43656</v>
      </c>
      <c r="AB399" s="94">
        <v>97.718996500800671</v>
      </c>
      <c r="AC399" s="95">
        <v>88.995621960190547</v>
      </c>
    </row>
    <row r="400" spans="20:29">
      <c r="T400" s="105">
        <v>43293</v>
      </c>
      <c r="U400" s="20">
        <v>3.6847000000000003</v>
      </c>
      <c r="V400" s="20">
        <v>2.89</v>
      </c>
      <c r="W400" s="20">
        <v>4.53</v>
      </c>
      <c r="X400" s="20">
        <v>2.94</v>
      </c>
      <c r="Y400" s="22">
        <v>2.69</v>
      </c>
      <c r="AA400" s="106">
        <v>43657</v>
      </c>
      <c r="AB400" s="94">
        <v>98.112804697230288</v>
      </c>
      <c r="AC400" s="95">
        <v>89.381832266949758</v>
      </c>
    </row>
    <row r="401" spans="20:29">
      <c r="T401" s="105">
        <v>43294</v>
      </c>
      <c r="U401" s="20">
        <v>3.645</v>
      </c>
      <c r="V401" s="20">
        <v>2.77</v>
      </c>
      <c r="W401" s="20">
        <v>4.62</v>
      </c>
      <c r="X401" s="20">
        <v>2.93</v>
      </c>
      <c r="Y401" s="22">
        <v>2.65</v>
      </c>
      <c r="AA401" s="106">
        <v>43658</v>
      </c>
      <c r="AB401" s="94">
        <v>97.924796868513127</v>
      </c>
      <c r="AC401" s="95">
        <v>89.262100731380599</v>
      </c>
    </row>
    <row r="402" spans="20:29">
      <c r="T402" s="105">
        <v>43297</v>
      </c>
      <c r="U402" s="20">
        <v>3.6419999999999999</v>
      </c>
      <c r="V402" s="20">
        <v>2.77</v>
      </c>
      <c r="W402" s="20">
        <v>4.49</v>
      </c>
      <c r="X402" s="20">
        <v>2.91</v>
      </c>
      <c r="Y402" s="22">
        <v>2.63</v>
      </c>
      <c r="AA402" s="106">
        <v>43661</v>
      </c>
      <c r="AB402" s="94">
        <v>98.117549374295706</v>
      </c>
      <c r="AC402" s="95">
        <v>89.496742869865642</v>
      </c>
    </row>
    <row r="403" spans="20:29">
      <c r="T403" s="105">
        <v>43298</v>
      </c>
      <c r="U403" s="20">
        <v>3.6501999999999999</v>
      </c>
      <c r="V403" s="20">
        <v>2.8</v>
      </c>
      <c r="W403" s="20">
        <v>4.38</v>
      </c>
      <c r="X403" s="20">
        <v>2.9</v>
      </c>
      <c r="Y403" s="22">
        <v>2.65</v>
      </c>
      <c r="AA403" s="106">
        <v>43662</v>
      </c>
      <c r="AB403" s="94">
        <v>98.053496233912583</v>
      </c>
      <c r="AC403" s="95">
        <v>89.385679239057154</v>
      </c>
    </row>
    <row r="404" spans="20:29">
      <c r="T404" s="105">
        <v>43299</v>
      </c>
      <c r="U404" s="20">
        <v>3.6210000000000004</v>
      </c>
      <c r="V404" s="20">
        <v>2.76</v>
      </c>
      <c r="W404" s="20">
        <v>4.33</v>
      </c>
      <c r="X404" s="20">
        <v>2.87</v>
      </c>
      <c r="Y404" s="22">
        <v>2.63</v>
      </c>
      <c r="AA404" s="106">
        <v>43663</v>
      </c>
      <c r="AB404" s="94">
        <v>97.928948460945392</v>
      </c>
      <c r="AC404" s="95">
        <v>89.177139094838694</v>
      </c>
    </row>
    <row r="405" spans="20:29">
      <c r="T405" s="105">
        <v>43300</v>
      </c>
      <c r="U405" s="20">
        <v>3.6616000000000004</v>
      </c>
      <c r="V405" s="20">
        <v>2.87</v>
      </c>
      <c r="W405" s="20">
        <v>4.2300000000000004</v>
      </c>
      <c r="X405" s="20">
        <v>2.92</v>
      </c>
      <c r="Y405" s="22">
        <v>2.68</v>
      </c>
      <c r="AA405" s="106">
        <v>43664</v>
      </c>
      <c r="AB405" s="94">
        <v>98.033331356384565</v>
      </c>
      <c r="AC405" s="95">
        <v>89.836777068043205</v>
      </c>
    </row>
    <row r="406" spans="20:29">
      <c r="T406" s="105">
        <v>43301</v>
      </c>
      <c r="U406" s="20">
        <v>3.6197000000000004</v>
      </c>
      <c r="V406" s="20">
        <v>2.81</v>
      </c>
      <c r="W406" s="20">
        <v>4.18</v>
      </c>
      <c r="X406" s="20">
        <v>2.78</v>
      </c>
      <c r="Y406" s="22">
        <v>2.65</v>
      </c>
      <c r="AA406" s="106">
        <v>43665</v>
      </c>
      <c r="AB406" s="94">
        <v>98.143645098155503</v>
      </c>
      <c r="AC406" s="95">
        <v>89.416466941259188</v>
      </c>
    </row>
    <row r="407" spans="20:29">
      <c r="T407" s="105">
        <v>43304</v>
      </c>
      <c r="U407" s="20">
        <v>3.5805000000000002</v>
      </c>
      <c r="V407" s="20">
        <v>2.81</v>
      </c>
      <c r="W407" s="20">
        <v>4.07</v>
      </c>
      <c r="X407" s="20">
        <v>2.72</v>
      </c>
      <c r="Y407" s="22">
        <v>2.64</v>
      </c>
      <c r="AA407" s="106">
        <v>43668</v>
      </c>
      <c r="AB407" s="94">
        <v>98.097977581400869</v>
      </c>
      <c r="AC407" s="95">
        <v>89.873709871690394</v>
      </c>
    </row>
    <row r="408" spans="20:29">
      <c r="T408" s="105">
        <v>43305</v>
      </c>
      <c r="U408" s="20">
        <v>3.6022000000000003</v>
      </c>
      <c r="V408" s="20">
        <v>2.78</v>
      </c>
      <c r="W408" s="20">
        <v>4.09</v>
      </c>
      <c r="X408" s="20">
        <v>2.72</v>
      </c>
      <c r="Y408" s="22">
        <v>2.63</v>
      </c>
      <c r="AA408" s="106">
        <v>43669</v>
      </c>
      <c r="AB408" s="94">
        <v>97.963940454302829</v>
      </c>
      <c r="AC408" s="95">
        <v>89.5971296476053</v>
      </c>
    </row>
    <row r="409" spans="20:29">
      <c r="T409" s="105">
        <v>43306</v>
      </c>
      <c r="U409" s="20">
        <v>3.5762999999999998</v>
      </c>
      <c r="V409" s="20">
        <v>2.72</v>
      </c>
      <c r="W409" s="20">
        <v>4.21</v>
      </c>
      <c r="X409" s="20">
        <v>2.68</v>
      </c>
      <c r="Y409" s="22">
        <v>2.63</v>
      </c>
      <c r="AA409" s="106">
        <v>43670</v>
      </c>
      <c r="AB409" s="94">
        <v>98.037482948816802</v>
      </c>
      <c r="AC409" s="95">
        <v>89.823825382408486</v>
      </c>
    </row>
    <row r="410" spans="20:29">
      <c r="T410" s="105">
        <v>43307</v>
      </c>
      <c r="U410" s="20">
        <v>3.49</v>
      </c>
      <c r="V410" s="20">
        <v>2.58</v>
      </c>
      <c r="W410" s="20">
        <v>4.1900000000000004</v>
      </c>
      <c r="X410" s="20">
        <v>2.63</v>
      </c>
      <c r="Y410" s="22">
        <v>2.57</v>
      </c>
      <c r="AA410" s="106">
        <v>43671</v>
      </c>
      <c r="AB410" s="94">
        <v>97.906411244884652</v>
      </c>
      <c r="AC410" s="95">
        <v>88.389595465927073</v>
      </c>
    </row>
    <row r="411" spans="20:29">
      <c r="T411" s="105">
        <v>43308</v>
      </c>
      <c r="U411" s="20">
        <v>3.4941000000000004</v>
      </c>
      <c r="V411" s="20">
        <v>2.69</v>
      </c>
      <c r="W411" s="20">
        <v>4.17</v>
      </c>
      <c r="X411" s="20">
        <v>2.6</v>
      </c>
      <c r="Y411" s="22">
        <v>2.6</v>
      </c>
      <c r="AA411" s="106">
        <v>43672</v>
      </c>
      <c r="AB411" s="94">
        <v>97.739754462961869</v>
      </c>
      <c r="AC411" s="95">
        <v>87.165371405387631</v>
      </c>
    </row>
    <row r="412" spans="20:29">
      <c r="T412" s="105">
        <v>43311</v>
      </c>
      <c r="U412" s="20">
        <v>3.5207999999999999</v>
      </c>
      <c r="V412" s="20">
        <v>2.71</v>
      </c>
      <c r="W412" s="20">
        <v>4.21</v>
      </c>
      <c r="X412" s="20">
        <v>2.61</v>
      </c>
      <c r="Y412" s="22">
        <v>2.66</v>
      </c>
      <c r="AA412" s="106">
        <v>43675</v>
      </c>
      <c r="AB412" s="94">
        <v>97.71484490836842</v>
      </c>
      <c r="AC412" s="95">
        <v>87.825798903314023</v>
      </c>
    </row>
    <row r="413" spans="20:29">
      <c r="T413" s="105">
        <v>43312</v>
      </c>
      <c r="U413" s="20">
        <v>3.5417000000000001</v>
      </c>
      <c r="V413" s="20">
        <v>2.73</v>
      </c>
      <c r="W413" s="20">
        <v>4.2300000000000004</v>
      </c>
      <c r="X413" s="20">
        <v>2.63</v>
      </c>
      <c r="Y413" s="22">
        <v>2.76</v>
      </c>
      <c r="AA413" s="106">
        <v>43676</v>
      </c>
      <c r="AB413" s="94">
        <v>97.787794318249226</v>
      </c>
      <c r="AC413" s="95">
        <v>87.650968944536274</v>
      </c>
    </row>
    <row r="414" spans="20:29">
      <c r="T414" s="105">
        <v>43313</v>
      </c>
      <c r="U414" s="20">
        <v>3.5655999999999999</v>
      </c>
      <c r="V414" s="20">
        <v>2.81</v>
      </c>
      <c r="W414" s="20">
        <v>4.1900000000000004</v>
      </c>
      <c r="X414" s="20">
        <v>2.65</v>
      </c>
      <c r="Y414" s="22">
        <v>2.78</v>
      </c>
      <c r="AA414" s="106">
        <v>43677</v>
      </c>
      <c r="AB414" s="94">
        <v>97.867267659094964</v>
      </c>
      <c r="AC414" s="95">
        <v>87.927433353561298</v>
      </c>
    </row>
    <row r="415" spans="20:29">
      <c r="T415" s="105">
        <v>43314</v>
      </c>
      <c r="U415" s="20">
        <v>3.6064999999999996</v>
      </c>
      <c r="V415" s="20">
        <v>2.88</v>
      </c>
      <c r="W415" s="20">
        <v>4.25</v>
      </c>
      <c r="X415" s="20">
        <v>2.68</v>
      </c>
      <c r="Y415" s="22">
        <v>2.74</v>
      </c>
      <c r="AA415" s="106">
        <v>43678</v>
      </c>
      <c r="AB415" s="94">
        <v>97.275962279817335</v>
      </c>
      <c r="AC415" s="95">
        <v>85.933092885171064</v>
      </c>
    </row>
    <row r="416" spans="20:29">
      <c r="T416" s="105">
        <v>43315</v>
      </c>
      <c r="U416" s="20">
        <v>3.6039999999999996</v>
      </c>
      <c r="V416" s="20">
        <v>2.77</v>
      </c>
      <c r="W416" s="20">
        <v>4.22</v>
      </c>
      <c r="X416" s="20">
        <v>2.65</v>
      </c>
      <c r="Y416" s="22">
        <v>2.74</v>
      </c>
      <c r="AA416" s="106">
        <v>43679</v>
      </c>
      <c r="AB416" s="94">
        <v>96.535199572979067</v>
      </c>
      <c r="AC416" s="95">
        <v>84.277269775998278</v>
      </c>
    </row>
    <row r="417" spans="20:29">
      <c r="T417" s="105">
        <v>43318</v>
      </c>
      <c r="U417" s="20">
        <v>3.6335000000000002</v>
      </c>
      <c r="V417" s="20">
        <v>2.82</v>
      </c>
      <c r="W417" s="20">
        <v>4.2300000000000004</v>
      </c>
      <c r="X417" s="20">
        <v>2.68</v>
      </c>
      <c r="Y417" s="22">
        <v>2.75</v>
      </c>
      <c r="AA417" s="106">
        <v>43682</v>
      </c>
      <c r="AB417" s="94">
        <v>95.532886542909679</v>
      </c>
      <c r="AC417" s="95">
        <v>83.390104999698863</v>
      </c>
    </row>
    <row r="418" spans="20:29">
      <c r="T418" s="105">
        <v>43319</v>
      </c>
      <c r="U418" s="20">
        <v>3.6212</v>
      </c>
      <c r="V418" s="20">
        <v>2.79</v>
      </c>
      <c r="W418" s="20">
        <v>4.51</v>
      </c>
      <c r="X418" s="20">
        <v>2.7</v>
      </c>
      <c r="Y418" s="22">
        <v>2.73</v>
      </c>
      <c r="AA418" s="106">
        <v>43683</v>
      </c>
      <c r="AB418" s="94">
        <v>95.518059427080246</v>
      </c>
      <c r="AC418" s="95">
        <v>83.135295255759331</v>
      </c>
    </row>
    <row r="419" spans="20:29">
      <c r="T419" s="105">
        <v>43320</v>
      </c>
      <c r="U419" s="20">
        <v>3.6579999999999999</v>
      </c>
      <c r="V419" s="20">
        <v>2.8</v>
      </c>
      <c r="W419" s="20">
        <v>4.53</v>
      </c>
      <c r="X419" s="20">
        <v>2.72</v>
      </c>
      <c r="Y419" s="22">
        <v>2.74</v>
      </c>
      <c r="AA419" s="106">
        <v>43684</v>
      </c>
      <c r="AB419" s="94">
        <v>95.42138663187238</v>
      </c>
      <c r="AC419" s="95">
        <v>82.801079127129697</v>
      </c>
    </row>
    <row r="420" spans="20:29">
      <c r="T420" s="105">
        <v>43321</v>
      </c>
      <c r="U420" s="20">
        <v>3.7269000000000001</v>
      </c>
      <c r="V420" s="20">
        <v>2.88</v>
      </c>
      <c r="W420" s="20">
        <v>4.63</v>
      </c>
      <c r="X420" s="20">
        <v>2.8</v>
      </c>
      <c r="Y420" s="22">
        <v>2.74</v>
      </c>
      <c r="AA420" s="106">
        <v>43685</v>
      </c>
      <c r="AB420" s="94">
        <v>95.681157701203972</v>
      </c>
      <c r="AC420" s="95">
        <v>82.926163777326721</v>
      </c>
    </row>
    <row r="421" spans="20:29">
      <c r="T421" s="105">
        <v>43322</v>
      </c>
      <c r="U421" s="20">
        <v>3.9170999999999996</v>
      </c>
      <c r="V421" s="20">
        <v>3.05</v>
      </c>
      <c r="W421" s="20">
        <v>4.9000000000000004</v>
      </c>
      <c r="X421" s="20">
        <v>2.95</v>
      </c>
      <c r="Y421" s="22">
        <v>2.89</v>
      </c>
      <c r="AA421" s="106">
        <v>43686</v>
      </c>
      <c r="AB421" s="94">
        <v>95.567878536267131</v>
      </c>
      <c r="AC421" s="95">
        <v>81.69474857405099</v>
      </c>
    </row>
    <row r="422" spans="20:29">
      <c r="T422" s="105">
        <v>43325</v>
      </c>
      <c r="U422" s="20">
        <v>4.0458999999999996</v>
      </c>
      <c r="V422" s="20">
        <v>3.24</v>
      </c>
      <c r="W422" s="20">
        <v>5.61</v>
      </c>
      <c r="X422" s="20">
        <v>3.01</v>
      </c>
      <c r="Y422" s="22">
        <v>2.91</v>
      </c>
      <c r="AA422" s="106">
        <v>43689</v>
      </c>
      <c r="AB422" s="94">
        <v>95.223296364391203</v>
      </c>
      <c r="AC422" s="95">
        <v>81.457100833469525</v>
      </c>
    </row>
    <row r="423" spans="20:29">
      <c r="T423" s="105">
        <v>43326</v>
      </c>
      <c r="U423" s="20">
        <v>3.9258999999999999</v>
      </c>
      <c r="V423" s="20">
        <v>3.06</v>
      </c>
      <c r="W423" s="20">
        <v>6.02</v>
      </c>
      <c r="X423" s="20">
        <v>2.94</v>
      </c>
      <c r="Y423" s="22">
        <v>2.85</v>
      </c>
      <c r="AA423" s="106">
        <v>43690</v>
      </c>
      <c r="AB423" s="94">
        <v>95.220330941225313</v>
      </c>
      <c r="AC423" s="95">
        <v>82.423172070749175</v>
      </c>
    </row>
    <row r="424" spans="20:29">
      <c r="T424" s="105">
        <v>43327</v>
      </c>
      <c r="U424" s="20">
        <v>3.9619</v>
      </c>
      <c r="V424" s="20">
        <v>3.27</v>
      </c>
      <c r="W424" s="20">
        <v>5.84</v>
      </c>
      <c r="X424" s="20">
        <v>3</v>
      </c>
      <c r="Y424" s="22">
        <v>2.88</v>
      </c>
      <c r="AA424" s="106">
        <v>43691</v>
      </c>
      <c r="AB424" s="94">
        <v>95.295059605005633</v>
      </c>
      <c r="AC424" s="95">
        <v>80.907054507677813</v>
      </c>
    </row>
    <row r="425" spans="20:29">
      <c r="T425" s="105">
        <v>43328</v>
      </c>
      <c r="U425" s="20">
        <v>3.9033999999999995</v>
      </c>
      <c r="V425" s="20">
        <v>3.28</v>
      </c>
      <c r="W425" s="20">
        <v>5.74</v>
      </c>
      <c r="X425" s="20">
        <v>2.96</v>
      </c>
      <c r="Y425" s="22">
        <v>2.83</v>
      </c>
      <c r="AA425" s="106">
        <v>43692</v>
      </c>
      <c r="AB425" s="94">
        <v>95.270150050412198</v>
      </c>
      <c r="AC425" s="95">
        <v>81.816510508657089</v>
      </c>
    </row>
    <row r="426" spans="20:29">
      <c r="T426" s="105">
        <v>43329</v>
      </c>
      <c r="U426" s="20">
        <v>3.9019999999999997</v>
      </c>
      <c r="V426" s="20">
        <v>3.32</v>
      </c>
      <c r="W426" s="20">
        <v>5.4</v>
      </c>
      <c r="X426" s="20">
        <v>2.99</v>
      </c>
      <c r="Y426" s="22">
        <v>2.79</v>
      </c>
      <c r="AA426" s="106">
        <v>43693</v>
      </c>
      <c r="AB426" s="94">
        <v>95.317003736433207</v>
      </c>
      <c r="AC426" s="95">
        <v>81.412928432358967</v>
      </c>
    </row>
    <row r="427" spans="20:29">
      <c r="T427" s="105">
        <v>43332</v>
      </c>
      <c r="U427" s="20">
        <v>3.9417</v>
      </c>
      <c r="V427" s="20">
        <v>3.34</v>
      </c>
      <c r="W427" s="20">
        <v>5.56</v>
      </c>
      <c r="X427" s="20">
        <v>3.03</v>
      </c>
      <c r="Y427" s="22">
        <v>2.78</v>
      </c>
      <c r="AA427" s="106">
        <v>43696</v>
      </c>
      <c r="AB427" s="94">
        <v>95.126030484550157</v>
      </c>
      <c r="AC427" s="95">
        <v>80.698516316631384</v>
      </c>
    </row>
    <row r="428" spans="20:29">
      <c r="T428" s="105">
        <v>43333</v>
      </c>
      <c r="U428" s="20">
        <v>3.8982999999999999</v>
      </c>
      <c r="V428" s="20">
        <v>3.2</v>
      </c>
      <c r="W428" s="20">
        <v>5.51</v>
      </c>
      <c r="X428" s="20">
        <v>3.05</v>
      </c>
      <c r="Y428" s="22">
        <v>2.78</v>
      </c>
      <c r="AA428" s="106">
        <v>43697</v>
      </c>
      <c r="AB428" s="94">
        <v>95.078583713895966</v>
      </c>
      <c r="AC428" s="95">
        <v>81.139913917159916</v>
      </c>
    </row>
    <row r="429" spans="20:29">
      <c r="T429" s="105">
        <v>43334</v>
      </c>
      <c r="U429" s="20">
        <v>3.8643000000000001</v>
      </c>
      <c r="V429" s="20">
        <v>3.09</v>
      </c>
      <c r="W429" s="20">
        <v>5.24</v>
      </c>
      <c r="X429" s="20">
        <v>3.17</v>
      </c>
      <c r="Y429" s="22">
        <v>2.76</v>
      </c>
      <c r="AA429" s="106">
        <v>43698</v>
      </c>
      <c r="AB429" s="94">
        <v>95.26184686554771</v>
      </c>
      <c r="AC429" s="95">
        <v>81.940252378791754</v>
      </c>
    </row>
    <row r="430" spans="20:29">
      <c r="T430" s="105">
        <v>43335</v>
      </c>
      <c r="U430" s="20">
        <v>3.8838999999999997</v>
      </c>
      <c r="V430" s="20">
        <v>3.13</v>
      </c>
      <c r="W430" s="20">
        <v>5.15</v>
      </c>
      <c r="X430" s="20">
        <v>3.25</v>
      </c>
      <c r="Y430" s="22">
        <v>2.8</v>
      </c>
      <c r="AA430" s="106">
        <v>43699</v>
      </c>
      <c r="AB430" s="94">
        <v>95.054860328568893</v>
      </c>
      <c r="AC430" s="95">
        <v>81.84284156738083</v>
      </c>
    </row>
    <row r="431" spans="20:29">
      <c r="T431" s="105">
        <v>43336</v>
      </c>
      <c r="U431" s="20">
        <v>3.9026000000000001</v>
      </c>
      <c r="V431" s="20">
        <v>3.11</v>
      </c>
      <c r="W431" s="20">
        <v>5.17</v>
      </c>
      <c r="X431" s="20">
        <v>3.26</v>
      </c>
      <c r="Y431" s="22">
        <v>2.83</v>
      </c>
      <c r="AA431" s="106">
        <v>43700</v>
      </c>
      <c r="AB431" s="94">
        <v>95.102900183856249</v>
      </c>
      <c r="AC431" s="95">
        <v>81.712962962962976</v>
      </c>
    </row>
    <row r="432" spans="20:29">
      <c r="T432" s="105">
        <v>43339</v>
      </c>
      <c r="U432" s="20">
        <v>3.8673999999999999</v>
      </c>
      <c r="V432" s="20">
        <v>3.08</v>
      </c>
      <c r="W432" s="20">
        <v>5.19</v>
      </c>
      <c r="X432" s="20">
        <v>3.23</v>
      </c>
      <c r="Y432" s="22">
        <v>2.77</v>
      </c>
      <c r="AA432" s="106">
        <v>43703</v>
      </c>
      <c r="AB432" s="94">
        <v>94.486685249985186</v>
      </c>
      <c r="AC432" s="95">
        <v>81.707069183709606</v>
      </c>
    </row>
    <row r="433" spans="20:29">
      <c r="T433" s="105">
        <v>43340</v>
      </c>
      <c r="U433" s="20">
        <v>3.8335000000000004</v>
      </c>
      <c r="V433" s="20">
        <v>3.05</v>
      </c>
      <c r="W433" s="20">
        <v>5.2</v>
      </c>
      <c r="X433" s="20">
        <v>3.24</v>
      </c>
      <c r="Y433" s="22">
        <v>2.73</v>
      </c>
      <c r="AA433" s="106">
        <v>43704</v>
      </c>
      <c r="AB433" s="94">
        <v>94.432121463732869</v>
      </c>
      <c r="AC433" s="95">
        <v>80.973298936246266</v>
      </c>
    </row>
    <row r="434" spans="20:29">
      <c r="T434" s="105">
        <v>43341</v>
      </c>
      <c r="U434" s="20">
        <v>3.8818999999999999</v>
      </c>
      <c r="V434" s="20">
        <v>3.09</v>
      </c>
      <c r="W434" s="20">
        <v>5.26</v>
      </c>
      <c r="X434" s="20">
        <v>3.28</v>
      </c>
      <c r="Y434" s="22">
        <v>2.74</v>
      </c>
      <c r="AA434" s="106">
        <v>43705</v>
      </c>
      <c r="AB434" s="94">
        <v>94.337227922424532</v>
      </c>
      <c r="AC434" s="95">
        <v>81.213420754200499</v>
      </c>
    </row>
    <row r="435" spans="20:29">
      <c r="T435" s="105">
        <v>43342</v>
      </c>
      <c r="U435" s="20">
        <v>3.9588000000000001</v>
      </c>
      <c r="V435" s="20">
        <v>3.21</v>
      </c>
      <c r="W435" s="20">
        <v>5.55</v>
      </c>
      <c r="X435" s="20">
        <v>3.35</v>
      </c>
      <c r="Y435" s="22">
        <v>2.79</v>
      </c>
      <c r="AA435" s="106">
        <v>43706</v>
      </c>
      <c r="AB435" s="94">
        <v>94.358578969218911</v>
      </c>
      <c r="AC435" s="95">
        <v>81.480536974190969</v>
      </c>
    </row>
    <row r="436" spans="20:29">
      <c r="T436" s="105">
        <v>43343</v>
      </c>
      <c r="U436" s="20">
        <v>3.9991000000000003</v>
      </c>
      <c r="V436" s="20">
        <v>3.36</v>
      </c>
      <c r="W436" s="20">
        <v>5.8</v>
      </c>
      <c r="X436" s="20">
        <v>3.37</v>
      </c>
      <c r="Y436" s="22">
        <v>2.82</v>
      </c>
      <c r="AA436" s="106">
        <v>43707</v>
      </c>
      <c r="AB436" s="94">
        <v>94.623687800249101</v>
      </c>
      <c r="AC436" s="95">
        <v>82.004422390986747</v>
      </c>
    </row>
    <row r="437" spans="20:29">
      <c r="T437" s="105">
        <v>43346</v>
      </c>
      <c r="U437" s="20">
        <v>3.9991000000000003</v>
      </c>
      <c r="V437" s="20">
        <v>3.36</v>
      </c>
      <c r="W437" s="20">
        <v>5.98</v>
      </c>
      <c r="X437" s="20">
        <v>3.37</v>
      </c>
      <c r="Y437" s="22">
        <v>2.81</v>
      </c>
      <c r="AA437" s="106">
        <v>43710</v>
      </c>
      <c r="AB437" s="94">
        <v>94.495581519482826</v>
      </c>
      <c r="AC437" s="95">
        <v>81.882638980155065</v>
      </c>
    </row>
    <row r="438" spans="20:29">
      <c r="T438" s="105">
        <v>43347</v>
      </c>
      <c r="U438" s="20">
        <v>4.0687999999999995</v>
      </c>
      <c r="V438" s="20">
        <v>3.56</v>
      </c>
      <c r="W438" s="20">
        <v>6.01</v>
      </c>
      <c r="X438" s="20">
        <v>3.41</v>
      </c>
      <c r="Y438" s="22">
        <v>2.87</v>
      </c>
      <c r="AA438" s="106">
        <v>43711</v>
      </c>
      <c r="AB438" s="94">
        <v>94.302829013700261</v>
      </c>
      <c r="AC438" s="95">
        <v>82.382302967796534</v>
      </c>
    </row>
    <row r="439" spans="20:29">
      <c r="T439" s="105">
        <v>43348</v>
      </c>
      <c r="U439" s="20">
        <v>4.0590999999999999</v>
      </c>
      <c r="V439" s="20">
        <v>3.6</v>
      </c>
      <c r="W439" s="20">
        <v>6</v>
      </c>
      <c r="X439" s="20">
        <v>3.32</v>
      </c>
      <c r="Y439" s="22">
        <v>2.85</v>
      </c>
      <c r="AA439" s="106">
        <v>43712</v>
      </c>
      <c r="AB439" s="94">
        <v>94.863293992052661</v>
      </c>
      <c r="AC439" s="95">
        <v>84.349150477221968</v>
      </c>
    </row>
    <row r="440" spans="20:29">
      <c r="T440" s="105">
        <v>43349</v>
      </c>
      <c r="U440" s="20">
        <v>4.0213000000000001</v>
      </c>
      <c r="V440" s="20">
        <v>3.52</v>
      </c>
      <c r="W440" s="20">
        <v>5.74</v>
      </c>
      <c r="X440" s="20">
        <v>3.27</v>
      </c>
      <c r="Y440" s="22">
        <v>2.84</v>
      </c>
      <c r="AA440" s="106">
        <v>43713</v>
      </c>
      <c r="AB440" s="94">
        <v>95.108831030188028</v>
      </c>
      <c r="AC440" s="95">
        <v>83.805123445581046</v>
      </c>
    </row>
    <row r="441" spans="20:29">
      <c r="T441" s="105">
        <v>43350</v>
      </c>
      <c r="U441" s="20">
        <v>3.9744999999999999</v>
      </c>
      <c r="V441" s="20">
        <v>3.47</v>
      </c>
      <c r="W441" s="20">
        <v>5.51</v>
      </c>
      <c r="X441" s="20">
        <v>3.17</v>
      </c>
      <c r="Y441" s="22">
        <v>2.8</v>
      </c>
      <c r="AA441" s="106">
        <v>43714</v>
      </c>
      <c r="AB441" s="94">
        <v>95.395883992645764</v>
      </c>
      <c r="AC441" s="95">
        <v>84.166835528537661</v>
      </c>
    </row>
    <row r="442" spans="20:29">
      <c r="T442" s="105">
        <v>43353</v>
      </c>
      <c r="U442" s="20">
        <v>4.0266999999999999</v>
      </c>
      <c r="V442" s="20">
        <v>3.56</v>
      </c>
      <c r="W442" s="20">
        <v>5.41</v>
      </c>
      <c r="X442" s="20">
        <v>3.22</v>
      </c>
      <c r="Y442" s="22">
        <v>2.82</v>
      </c>
      <c r="AA442" s="106">
        <v>43717</v>
      </c>
      <c r="AB442" s="94">
        <v>95.426724393570979</v>
      </c>
      <c r="AC442" s="95">
        <v>84.464643999783078</v>
      </c>
    </row>
    <row r="443" spans="20:29">
      <c r="T443" s="105">
        <v>43354</v>
      </c>
      <c r="U443" s="20">
        <v>4.0237999999999996</v>
      </c>
      <c r="V443" s="20">
        <v>3.56</v>
      </c>
      <c r="W443" s="20">
        <v>5.46</v>
      </c>
      <c r="X443" s="20">
        <v>3.28</v>
      </c>
      <c r="Y443" s="22">
        <v>2.81</v>
      </c>
      <c r="AA443" s="106">
        <v>43718</v>
      </c>
      <c r="AB443" s="94">
        <v>95.505604649783521</v>
      </c>
      <c r="AC443" s="95">
        <v>85.076501874142309</v>
      </c>
    </row>
    <row r="444" spans="20:29">
      <c r="T444" s="105">
        <v>43355</v>
      </c>
      <c r="U444" s="20">
        <v>3.9819</v>
      </c>
      <c r="V444" s="20">
        <v>3.55</v>
      </c>
      <c r="W444" s="20">
        <v>5.47</v>
      </c>
      <c r="X444" s="20">
        <v>3.25</v>
      </c>
      <c r="Y444" s="22">
        <v>2.79</v>
      </c>
      <c r="AA444" s="106">
        <v>43719</v>
      </c>
      <c r="AB444" s="94">
        <v>95.567878536267131</v>
      </c>
      <c r="AC444" s="95">
        <v>84.618362080673663</v>
      </c>
    </row>
    <row r="445" spans="20:29">
      <c r="T445" s="105">
        <v>43356</v>
      </c>
      <c r="U445" s="20">
        <v>3.8876999999999997</v>
      </c>
      <c r="V445" s="20">
        <v>3.32</v>
      </c>
      <c r="W445" s="20">
        <v>5.13</v>
      </c>
      <c r="X445" s="20">
        <v>3.27</v>
      </c>
      <c r="Y445" s="22">
        <v>2.7</v>
      </c>
      <c r="AA445" s="106">
        <v>43720</v>
      </c>
      <c r="AB445" s="94">
        <v>95.979479271692071</v>
      </c>
      <c r="AC445" s="95">
        <v>85.371434835332735</v>
      </c>
    </row>
    <row r="446" spans="20:29">
      <c r="T446" s="105">
        <v>43357</v>
      </c>
      <c r="U446" s="20">
        <v>3.8252999999999999</v>
      </c>
      <c r="V446" s="20">
        <v>3.27</v>
      </c>
      <c r="W446" s="20">
        <v>4.75</v>
      </c>
      <c r="X446" s="20">
        <v>3.27</v>
      </c>
      <c r="Y446" s="22">
        <v>2.67</v>
      </c>
      <c r="AA446" s="106">
        <v>43721</v>
      </c>
      <c r="AB446" s="94">
        <v>96.139019038016727</v>
      </c>
      <c r="AC446" s="95">
        <v>85.471568694697865</v>
      </c>
    </row>
    <row r="447" spans="20:29">
      <c r="T447" s="105">
        <v>43360</v>
      </c>
      <c r="U447" s="20">
        <v>3.8560000000000003</v>
      </c>
      <c r="V447" s="20">
        <v>3.34</v>
      </c>
      <c r="W447" s="20">
        <v>4.68</v>
      </c>
      <c r="X447" s="20">
        <v>3.29</v>
      </c>
      <c r="Y447" s="22">
        <v>2.7</v>
      </c>
      <c r="AA447" s="106">
        <v>43724</v>
      </c>
      <c r="AB447" s="94">
        <v>96.174604116007359</v>
      </c>
      <c r="AC447" s="95">
        <v>85.050951805666472</v>
      </c>
    </row>
    <row r="448" spans="20:29">
      <c r="T448" s="105">
        <v>43361</v>
      </c>
      <c r="U448" s="20">
        <v>3.8297000000000003</v>
      </c>
      <c r="V448" s="20">
        <v>3.31</v>
      </c>
      <c r="W448" s="20">
        <v>4.7</v>
      </c>
      <c r="X448" s="20">
        <v>3.27</v>
      </c>
      <c r="Y448" s="22">
        <v>2.65</v>
      </c>
      <c r="AA448" s="106">
        <v>43725</v>
      </c>
      <c r="AB448" s="94">
        <v>95.808077812703885</v>
      </c>
      <c r="AC448" s="95">
        <v>84.456056878333783</v>
      </c>
    </row>
    <row r="449" spans="20:29">
      <c r="T449" s="105">
        <v>43362</v>
      </c>
      <c r="U449" s="20">
        <v>3.7847000000000004</v>
      </c>
      <c r="V449" s="20">
        <v>3.27</v>
      </c>
      <c r="W449" s="20">
        <v>4.6399999999999997</v>
      </c>
      <c r="X449" s="20">
        <v>3.2</v>
      </c>
      <c r="Y449" s="22">
        <v>2.66</v>
      </c>
      <c r="AA449" s="106">
        <v>43726</v>
      </c>
      <c r="AB449" s="94">
        <v>95.958128224897692</v>
      </c>
      <c r="AC449" s="95">
        <v>85.259866440418193</v>
      </c>
    </row>
    <row r="450" spans="20:29">
      <c r="T450" s="105">
        <v>43363</v>
      </c>
      <c r="U450" s="20">
        <v>3.7364999999999999</v>
      </c>
      <c r="V450" s="20">
        <v>3.17</v>
      </c>
      <c r="W450" s="20">
        <v>4.49</v>
      </c>
      <c r="X450" s="20">
        <v>3.04</v>
      </c>
      <c r="Y450" s="22">
        <v>2.66</v>
      </c>
      <c r="AA450" s="106">
        <v>43727</v>
      </c>
      <c r="AB450" s="94">
        <v>95.811043235869761</v>
      </c>
      <c r="AC450" s="95">
        <v>84.517349900973969</v>
      </c>
    </row>
    <row r="451" spans="20:29">
      <c r="T451" s="105">
        <v>43364</v>
      </c>
      <c r="U451" s="20">
        <v>3.7031000000000001</v>
      </c>
      <c r="V451" s="20">
        <v>3.18</v>
      </c>
      <c r="W451" s="20">
        <v>4.54</v>
      </c>
      <c r="X451" s="20">
        <v>2.84</v>
      </c>
      <c r="Y451" s="22">
        <v>2.61</v>
      </c>
      <c r="AA451" s="106">
        <v>43728</v>
      </c>
      <c r="AB451" s="94">
        <v>95.802146966372106</v>
      </c>
      <c r="AC451" s="95">
        <v>83.434214931369269</v>
      </c>
    </row>
    <row r="452" spans="20:29">
      <c r="T452" s="105">
        <v>43367</v>
      </c>
      <c r="U452" s="20">
        <v>3.6949000000000001</v>
      </c>
      <c r="V452" s="20">
        <v>3.16</v>
      </c>
      <c r="W452" s="20">
        <v>4.51</v>
      </c>
      <c r="X452" s="20">
        <v>2.89</v>
      </c>
      <c r="Y452" s="22">
        <v>2.61</v>
      </c>
      <c r="AA452" s="106">
        <v>43731</v>
      </c>
      <c r="AB452" s="94">
        <v>95.622442322519433</v>
      </c>
      <c r="AC452" s="95">
        <v>83.760620563562057</v>
      </c>
    </row>
    <row r="453" spans="20:29">
      <c r="T453" s="105">
        <v>43368</v>
      </c>
      <c r="U453" s="20">
        <v>3.6816000000000004</v>
      </c>
      <c r="V453" s="20">
        <v>3.09</v>
      </c>
      <c r="W453" s="20">
        <v>4.51</v>
      </c>
      <c r="X453" s="20">
        <v>2.9</v>
      </c>
      <c r="Y453" s="22">
        <v>2.62</v>
      </c>
      <c r="AA453" s="106">
        <v>43732</v>
      </c>
      <c r="AB453" s="94">
        <v>95.649724215645577</v>
      </c>
      <c r="AC453" s="95">
        <v>83.57803518609191</v>
      </c>
    </row>
    <row r="454" spans="20:29">
      <c r="T454" s="105">
        <v>43369</v>
      </c>
      <c r="U454" s="20">
        <v>3.6795999999999998</v>
      </c>
      <c r="V454" s="20">
        <v>3.08</v>
      </c>
      <c r="W454" s="20">
        <v>4.54</v>
      </c>
      <c r="X454" s="20">
        <v>2.89</v>
      </c>
      <c r="Y454" s="22">
        <v>2.57</v>
      </c>
      <c r="AA454" s="106">
        <v>43733</v>
      </c>
      <c r="AB454" s="94">
        <v>95.44866852499851</v>
      </c>
      <c r="AC454" s="95">
        <v>82.966469585597125</v>
      </c>
    </row>
    <row r="455" spans="20:29">
      <c r="T455" s="105">
        <v>43370</v>
      </c>
      <c r="U455" s="20">
        <v>3.6177999999999999</v>
      </c>
      <c r="V455" s="20">
        <v>2.99</v>
      </c>
      <c r="W455" s="20">
        <v>4.54</v>
      </c>
      <c r="X455" s="20">
        <v>2.87</v>
      </c>
      <c r="Y455" s="22">
        <v>2.5499999999999998</v>
      </c>
      <c r="AA455" s="106">
        <v>43734</v>
      </c>
      <c r="AB455" s="94">
        <v>95.443923847933092</v>
      </c>
      <c r="AC455" s="95">
        <v>82.952661815906339</v>
      </c>
    </row>
    <row r="456" spans="20:29">
      <c r="T456" s="105">
        <v>43371</v>
      </c>
      <c r="U456" s="20">
        <v>3.6173000000000002</v>
      </c>
      <c r="V456" s="20">
        <v>2.97</v>
      </c>
      <c r="W456" s="20">
        <v>4.53</v>
      </c>
      <c r="X456" s="20">
        <v>2.89</v>
      </c>
      <c r="Y456" s="22">
        <v>2.57</v>
      </c>
      <c r="AA456" s="106">
        <v>43735</v>
      </c>
      <c r="AB456" s="94">
        <v>95.523990273412025</v>
      </c>
      <c r="AC456" s="95">
        <v>82.372500413154853</v>
      </c>
    </row>
    <row r="457" spans="20:29">
      <c r="T457" s="105">
        <v>43374</v>
      </c>
      <c r="U457" s="20">
        <v>3.6206999999999998</v>
      </c>
      <c r="V457" s="20">
        <v>2.97</v>
      </c>
      <c r="W457" s="20">
        <v>4.33</v>
      </c>
      <c r="X457" s="20">
        <v>2.91</v>
      </c>
      <c r="Y457" s="22">
        <v>2.57</v>
      </c>
      <c r="AA457" s="106">
        <v>43736</v>
      </c>
      <c r="AB457" s="94">
        <v>95.367415930253259</v>
      </c>
      <c r="AC457" s="95">
        <v>82.133605773984115</v>
      </c>
    </row>
    <row r="458" spans="20:29">
      <c r="T458" s="105">
        <v>43375</v>
      </c>
      <c r="U458" s="20">
        <v>3.6573000000000002</v>
      </c>
      <c r="V458" s="20">
        <v>3.05</v>
      </c>
      <c r="W458" s="20">
        <v>4.3499999999999996</v>
      </c>
      <c r="X458" s="20">
        <v>2.82</v>
      </c>
      <c r="Y458" s="22">
        <v>2.57</v>
      </c>
      <c r="AA458" s="106">
        <v>43737</v>
      </c>
      <c r="AB458" s="94">
        <v>95.196014471265045</v>
      </c>
      <c r="AC458" s="95">
        <v>81.375711822788787</v>
      </c>
    </row>
    <row r="459" spans="20:29">
      <c r="T459" s="105">
        <v>43376</v>
      </c>
      <c r="U459" s="20">
        <v>3.5847000000000002</v>
      </c>
      <c r="V459" s="20">
        <v>2.95</v>
      </c>
      <c r="W459" s="20">
        <v>4.22</v>
      </c>
      <c r="X459" s="20">
        <v>2.68</v>
      </c>
      <c r="Y459" s="22">
        <v>2.5</v>
      </c>
      <c r="AA459" s="106">
        <v>43738</v>
      </c>
      <c r="AB459" s="94">
        <v>95.200759148330476</v>
      </c>
      <c r="AC459" s="95">
        <v>81.58135941653245</v>
      </c>
    </row>
    <row r="460" spans="20:29">
      <c r="T460" s="105">
        <v>43377</v>
      </c>
      <c r="U460" s="20">
        <v>3.6781000000000001</v>
      </c>
      <c r="V460" s="20">
        <v>3.1</v>
      </c>
      <c r="W460" s="20">
        <v>4.7</v>
      </c>
      <c r="X460" s="20">
        <v>2.74</v>
      </c>
      <c r="Y460" s="22">
        <v>2.58</v>
      </c>
      <c r="AA460" s="106">
        <v>43739</v>
      </c>
      <c r="AB460" s="94">
        <v>95.442144594033579</v>
      </c>
      <c r="AC460" s="95">
        <v>82.258309403571303</v>
      </c>
    </row>
    <row r="461" spans="20:29">
      <c r="T461" s="105">
        <v>43378</v>
      </c>
      <c r="U461" s="20">
        <v>3.6877</v>
      </c>
      <c r="V461" s="20">
        <v>3.11</v>
      </c>
      <c r="W461" s="20">
        <v>4.67</v>
      </c>
      <c r="X461" s="20">
        <v>2.68</v>
      </c>
      <c r="Y461" s="22">
        <v>2.58</v>
      </c>
      <c r="AA461" s="106">
        <v>43740</v>
      </c>
      <c r="AB461" s="94">
        <v>95.782575173477255</v>
      </c>
      <c r="AC461" s="95">
        <v>82.79337700822559</v>
      </c>
    </row>
    <row r="462" spans="20:29">
      <c r="T462" s="105">
        <v>43381</v>
      </c>
      <c r="U462" s="20">
        <v>3.6877</v>
      </c>
      <c r="V462" s="20">
        <v>3.11</v>
      </c>
      <c r="W462" s="20">
        <v>4.75</v>
      </c>
      <c r="X462" s="20">
        <v>2.68</v>
      </c>
      <c r="Y462" s="22">
        <v>2.57</v>
      </c>
      <c r="AA462" s="106">
        <v>43741</v>
      </c>
      <c r="AB462" s="94">
        <v>95.714963525295062</v>
      </c>
      <c r="AC462" s="95">
        <v>82.196994683307167</v>
      </c>
    </row>
    <row r="463" spans="20:29">
      <c r="T463" s="105">
        <v>43382</v>
      </c>
      <c r="U463" s="20">
        <v>3.7254</v>
      </c>
      <c r="V463" s="20">
        <v>3.25</v>
      </c>
      <c r="W463" s="20">
        <v>4.7699999999999996</v>
      </c>
      <c r="X463" s="20">
        <v>2.57</v>
      </c>
      <c r="Y463" s="22">
        <v>2.5499999999999998</v>
      </c>
      <c r="AA463" s="106">
        <v>43742</v>
      </c>
      <c r="AB463" s="94">
        <v>95.709032678963297</v>
      </c>
      <c r="AC463" s="95">
        <v>81.565873104188626</v>
      </c>
    </row>
    <row r="464" spans="20:29">
      <c r="T464" s="105">
        <v>43383</v>
      </c>
      <c r="U464" s="20">
        <v>3.7345999999999999</v>
      </c>
      <c r="V464" s="20">
        <v>3.25</v>
      </c>
      <c r="W464" s="20">
        <v>4.78</v>
      </c>
      <c r="X464" s="20">
        <v>2.64</v>
      </c>
      <c r="Y464" s="22">
        <v>2.65</v>
      </c>
      <c r="AA464" s="106">
        <v>43743</v>
      </c>
      <c r="AB464" s="94">
        <v>95.681750785837139</v>
      </c>
      <c r="AC464" s="95">
        <v>82.000644902310469</v>
      </c>
    </row>
    <row r="465" spans="20:29">
      <c r="T465" s="105">
        <v>43384</v>
      </c>
      <c r="U465" s="20">
        <v>3.8197000000000001</v>
      </c>
      <c r="V465" s="20">
        <v>3.37</v>
      </c>
      <c r="W465" s="20">
        <v>4.7</v>
      </c>
      <c r="X465" s="20">
        <v>2.68</v>
      </c>
      <c r="Y465" s="22">
        <v>2.63</v>
      </c>
      <c r="AA465" s="106">
        <v>43744</v>
      </c>
      <c r="AB465" s="94">
        <v>95.812822489769303</v>
      </c>
      <c r="AC465" s="95">
        <v>82.836857744952709</v>
      </c>
    </row>
    <row r="466" spans="20:29">
      <c r="T466" s="105">
        <v>43385</v>
      </c>
      <c r="U466" s="20">
        <v>3.7650000000000001</v>
      </c>
      <c r="V466" s="20">
        <v>3.28</v>
      </c>
      <c r="W466" s="20">
        <v>4.6399999999999997</v>
      </c>
      <c r="X466" s="20">
        <v>2.62</v>
      </c>
      <c r="Y466" s="22">
        <v>2.6</v>
      </c>
      <c r="AA466" s="106">
        <v>43745</v>
      </c>
      <c r="AB466" s="94">
        <v>96.144949884348492</v>
      </c>
      <c r="AC466" s="95">
        <v>84.334307913045834</v>
      </c>
    </row>
    <row r="467" spans="20:29">
      <c r="T467" s="105">
        <v>43388</v>
      </c>
      <c r="U467" s="20">
        <v>3.7423000000000002</v>
      </c>
      <c r="V467" s="20">
        <v>3.26</v>
      </c>
      <c r="W467" s="20">
        <v>4.47</v>
      </c>
      <c r="X467" s="20">
        <v>2.58</v>
      </c>
      <c r="Y467" s="22">
        <v>2.61</v>
      </c>
      <c r="AA467" s="106">
        <v>43746</v>
      </c>
      <c r="AB467" s="94">
        <v>96.369728960322647</v>
      </c>
      <c r="AC467" s="95">
        <v>84.220308740436352</v>
      </c>
    </row>
    <row r="468" spans="20:29">
      <c r="T468" s="105">
        <v>43389</v>
      </c>
      <c r="U468" s="20">
        <v>3.7261000000000002</v>
      </c>
      <c r="V468" s="20">
        <v>3.14</v>
      </c>
      <c r="W468" s="20">
        <v>4.45</v>
      </c>
      <c r="X468" s="20">
        <v>2.5299999999999998</v>
      </c>
      <c r="Y468" s="22">
        <v>2.54</v>
      </c>
      <c r="AA468" s="106">
        <v>43747</v>
      </c>
      <c r="AB468" s="94">
        <v>96.205444516932573</v>
      </c>
      <c r="AC468" s="95">
        <v>83.720102123085212</v>
      </c>
    </row>
    <row r="469" spans="20:29">
      <c r="T469" s="105">
        <v>43390</v>
      </c>
      <c r="U469" s="20">
        <v>3.6914999999999996</v>
      </c>
      <c r="V469" s="20">
        <v>3.1</v>
      </c>
      <c r="W469" s="20">
        <v>4.42</v>
      </c>
      <c r="X469" s="20">
        <v>2.52</v>
      </c>
      <c r="Y469" s="22">
        <v>2.54</v>
      </c>
      <c r="AA469" s="106">
        <v>43748</v>
      </c>
      <c r="AB469" s="94">
        <v>96.018029772848593</v>
      </c>
      <c r="AC469" s="95">
        <v>83.461038700084401</v>
      </c>
    </row>
    <row r="470" spans="20:29">
      <c r="T470" s="105">
        <v>43391</v>
      </c>
      <c r="U470" s="20">
        <v>3.7543000000000002</v>
      </c>
      <c r="V470" s="20">
        <v>3.11</v>
      </c>
      <c r="W470" s="20">
        <v>4.4000000000000004</v>
      </c>
      <c r="X470" s="20">
        <v>2.61</v>
      </c>
      <c r="Y470" s="22">
        <v>2.62</v>
      </c>
      <c r="AA470" s="106">
        <v>43749</v>
      </c>
      <c r="AB470" s="94">
        <v>96.330585374532944</v>
      </c>
      <c r="AC470" s="95">
        <v>83.997762019036315</v>
      </c>
    </row>
    <row r="471" spans="20:29">
      <c r="T471" s="105">
        <v>43392</v>
      </c>
      <c r="U471" s="20">
        <v>3.7667999999999999</v>
      </c>
      <c r="V471" s="20">
        <v>3.12</v>
      </c>
      <c r="W471" s="20">
        <v>4.42</v>
      </c>
      <c r="X471" s="20">
        <v>2.58</v>
      </c>
      <c r="Y471" s="22">
        <v>2.66</v>
      </c>
      <c r="AA471" s="106">
        <v>43750</v>
      </c>
      <c r="AB471" s="94">
        <v>96.464622501630998</v>
      </c>
      <c r="AC471" s="95">
        <v>84.246501250760588</v>
      </c>
    </row>
    <row r="472" spans="20:29">
      <c r="T472" s="105">
        <v>43395</v>
      </c>
      <c r="U472" s="20">
        <v>3.7944</v>
      </c>
      <c r="V472" s="20">
        <v>3.1</v>
      </c>
      <c r="W472" s="20">
        <v>4.4000000000000004</v>
      </c>
      <c r="X472" s="20">
        <v>2.57</v>
      </c>
      <c r="Y472" s="22">
        <v>2.73</v>
      </c>
      <c r="AA472" s="106">
        <v>43751</v>
      </c>
      <c r="AB472" s="94">
        <v>96.65263033034816</v>
      </c>
      <c r="AC472" s="95">
        <v>84.466934193758291</v>
      </c>
    </row>
    <row r="473" spans="20:29">
      <c r="T473" s="105">
        <v>43396</v>
      </c>
      <c r="U473" s="20">
        <v>3.8327</v>
      </c>
      <c r="V473" s="20">
        <v>3.17</v>
      </c>
      <c r="W473" s="20">
        <v>4.45</v>
      </c>
      <c r="X473" s="20">
        <v>2.57</v>
      </c>
      <c r="Y473" s="22">
        <v>2.73</v>
      </c>
      <c r="AA473" s="106">
        <v>43752</v>
      </c>
      <c r="AB473" s="94">
        <v>96.824624873969526</v>
      </c>
      <c r="AC473" s="95">
        <v>85.401860063464227</v>
      </c>
    </row>
    <row r="474" spans="20:29">
      <c r="T474" s="105">
        <v>43397</v>
      </c>
      <c r="U474" s="20">
        <v>3.8875000000000002</v>
      </c>
      <c r="V474" s="20">
        <v>3.22</v>
      </c>
      <c r="W474" s="20">
        <v>4.62</v>
      </c>
      <c r="X474" s="20">
        <v>2.66</v>
      </c>
      <c r="Y474" s="22">
        <v>2.82</v>
      </c>
      <c r="AA474" s="106">
        <v>43753</v>
      </c>
      <c r="AB474" s="94">
        <v>96.839451989798945</v>
      </c>
      <c r="AC474" s="95">
        <v>85.248783958514352</v>
      </c>
    </row>
    <row r="475" spans="20:29" ht="13.5" thickBot="1">
      <c r="T475" s="105">
        <v>43398</v>
      </c>
      <c r="U475" s="20">
        <v>3.8714999999999997</v>
      </c>
      <c r="V475" s="20">
        <v>3.31</v>
      </c>
      <c r="W475" s="20">
        <v>4.59</v>
      </c>
      <c r="X475" s="20">
        <v>2.61</v>
      </c>
      <c r="Y475" s="22">
        <v>2.79</v>
      </c>
      <c r="AA475" s="110">
        <v>43754</v>
      </c>
      <c r="AB475" s="96">
        <v>96.839451989798945</v>
      </c>
      <c r="AC475" s="97">
        <v>85.019615870091783</v>
      </c>
    </row>
    <row r="476" spans="20:29">
      <c r="T476" s="105">
        <v>43399</v>
      </c>
      <c r="U476" s="20">
        <v>3.9145999999999996</v>
      </c>
      <c r="V476" s="20">
        <v>3.45</v>
      </c>
      <c r="W476" s="20">
        <v>4.4800000000000004</v>
      </c>
      <c r="X476" s="20">
        <v>2.64</v>
      </c>
      <c r="Y476" s="22">
        <v>2.87</v>
      </c>
      <c r="AA476" s="4" t="s">
        <v>249</v>
      </c>
    </row>
    <row r="477" spans="20:29">
      <c r="T477" s="105">
        <v>43402</v>
      </c>
      <c r="U477" s="20">
        <v>3.9485000000000001</v>
      </c>
      <c r="V477" s="20">
        <v>3.39</v>
      </c>
      <c r="W477" s="20">
        <v>4.4400000000000004</v>
      </c>
      <c r="X477" s="20">
        <v>2.64</v>
      </c>
      <c r="Y477" s="22">
        <v>3.01</v>
      </c>
    </row>
    <row r="478" spans="20:29">
      <c r="T478" s="105">
        <v>43403</v>
      </c>
      <c r="U478" s="20">
        <v>3.9537</v>
      </c>
      <c r="V478" s="20">
        <v>3.4</v>
      </c>
      <c r="W478" s="20">
        <v>4.38</v>
      </c>
      <c r="X478" s="20">
        <v>2.61</v>
      </c>
      <c r="Y478" s="22">
        <v>3.03</v>
      </c>
    </row>
    <row r="479" spans="20:29">
      <c r="T479" s="105">
        <v>43404</v>
      </c>
      <c r="U479" s="20">
        <v>3.9235000000000002</v>
      </c>
      <c r="V479" s="20">
        <v>3.43</v>
      </c>
      <c r="W479" s="20">
        <v>4.37</v>
      </c>
      <c r="X479" s="20">
        <v>2.58</v>
      </c>
      <c r="Y479" s="22">
        <v>3.07</v>
      </c>
    </row>
    <row r="480" spans="20:29">
      <c r="T480" s="105">
        <v>43405</v>
      </c>
      <c r="U480" s="20">
        <v>3.9147000000000003</v>
      </c>
      <c r="V480" s="20">
        <v>3.41</v>
      </c>
      <c r="W480" s="20">
        <v>4.4400000000000004</v>
      </c>
      <c r="X480" s="20">
        <v>2.5299999999999998</v>
      </c>
      <c r="Y480" s="22">
        <v>3.07</v>
      </c>
    </row>
    <row r="481" spans="20:25">
      <c r="T481" s="105">
        <v>43406</v>
      </c>
      <c r="U481" s="20">
        <v>3.8188999999999997</v>
      </c>
      <c r="V481" s="20">
        <v>3.29</v>
      </c>
      <c r="W481" s="20">
        <v>4.41</v>
      </c>
      <c r="X481" s="20">
        <v>2.4500000000000002</v>
      </c>
      <c r="Y481" s="22">
        <v>2.97</v>
      </c>
    </row>
    <row r="482" spans="20:25">
      <c r="T482" s="105">
        <v>43409</v>
      </c>
      <c r="U482" s="20">
        <v>3.8239000000000001</v>
      </c>
      <c r="V482" s="20">
        <v>3.32</v>
      </c>
      <c r="W482" s="20">
        <v>4.42</v>
      </c>
      <c r="X482" s="20">
        <v>2.4500000000000002</v>
      </c>
      <c r="Y482" s="22">
        <v>2.97</v>
      </c>
    </row>
    <row r="483" spans="20:25">
      <c r="T483" s="105">
        <v>43410</v>
      </c>
      <c r="U483" s="20">
        <v>3.8117999999999999</v>
      </c>
      <c r="V483" s="20">
        <v>3.31</v>
      </c>
      <c r="W483" s="20">
        <v>4.3499999999999996</v>
      </c>
      <c r="X483" s="20">
        <v>2.46</v>
      </c>
      <c r="Y483" s="22">
        <v>3.09</v>
      </c>
    </row>
    <row r="484" spans="20:25">
      <c r="T484" s="105">
        <v>43411</v>
      </c>
      <c r="U484" s="20">
        <v>3.7831999999999999</v>
      </c>
      <c r="V484" s="20">
        <v>3.21</v>
      </c>
      <c r="W484" s="20">
        <v>4.2699999999999996</v>
      </c>
      <c r="X484" s="20">
        <v>2.4500000000000002</v>
      </c>
      <c r="Y484" s="22">
        <v>3.1</v>
      </c>
    </row>
    <row r="485" spans="20:25">
      <c r="T485" s="105">
        <v>43412</v>
      </c>
      <c r="U485" s="20">
        <v>3.8163999999999998</v>
      </c>
      <c r="V485" s="20">
        <v>3.2</v>
      </c>
      <c r="W485" s="20">
        <v>4.0999999999999996</v>
      </c>
      <c r="X485" s="20">
        <v>2.4700000000000002</v>
      </c>
      <c r="Y485" s="22">
        <v>3.03</v>
      </c>
    </row>
    <row r="486" spans="20:25">
      <c r="T486" s="105">
        <v>43413</v>
      </c>
      <c r="U486" s="20">
        <v>3.8782999999999999</v>
      </c>
      <c r="V486" s="20">
        <v>3.28</v>
      </c>
      <c r="W486" s="20">
        <v>4.24</v>
      </c>
      <c r="X486" s="20">
        <v>2.5099999999999998</v>
      </c>
      <c r="Y486" s="22">
        <v>3.05</v>
      </c>
    </row>
    <row r="487" spans="20:25">
      <c r="T487" s="105">
        <v>43416</v>
      </c>
      <c r="U487" s="20">
        <v>3.8782999999999999</v>
      </c>
      <c r="V487" s="20">
        <v>3.28</v>
      </c>
      <c r="W487" s="20">
        <v>4.3099999999999996</v>
      </c>
      <c r="X487" s="20">
        <v>2.5099999999999998</v>
      </c>
      <c r="Y487" s="22">
        <v>3.09</v>
      </c>
    </row>
    <row r="488" spans="20:25">
      <c r="T488" s="105">
        <v>43417</v>
      </c>
      <c r="U488" s="20">
        <v>3.9858999999999996</v>
      </c>
      <c r="V488" s="20">
        <v>3.36</v>
      </c>
      <c r="W488" s="20">
        <v>4.3</v>
      </c>
      <c r="X488" s="20">
        <v>2.59</v>
      </c>
      <c r="Y488" s="22">
        <v>3.25</v>
      </c>
    </row>
    <row r="489" spans="20:25">
      <c r="T489" s="105">
        <v>43418</v>
      </c>
      <c r="U489" s="20">
        <v>4.0145999999999997</v>
      </c>
      <c r="V489" s="20">
        <v>3.39</v>
      </c>
      <c r="W489" s="20">
        <v>4.33</v>
      </c>
      <c r="X489" s="20">
        <v>2.6</v>
      </c>
      <c r="Y489" s="22">
        <v>3.3</v>
      </c>
    </row>
    <row r="490" spans="20:25">
      <c r="T490" s="105">
        <v>43419</v>
      </c>
      <c r="U490" s="20">
        <v>4.0468999999999999</v>
      </c>
      <c r="V490" s="20">
        <v>3.41</v>
      </c>
      <c r="W490" s="20">
        <v>4.34</v>
      </c>
      <c r="X490" s="20">
        <v>2.58</v>
      </c>
      <c r="Y490" s="22">
        <v>3.33</v>
      </c>
    </row>
    <row r="491" spans="20:25">
      <c r="T491" s="105">
        <v>43420</v>
      </c>
      <c r="U491" s="20">
        <v>4.0761000000000003</v>
      </c>
      <c r="V491" s="20">
        <v>3.52</v>
      </c>
      <c r="W491" s="20">
        <v>4.4000000000000004</v>
      </c>
      <c r="X491" s="20">
        <v>2.6</v>
      </c>
      <c r="Y491" s="22">
        <v>3.29</v>
      </c>
    </row>
    <row r="492" spans="20:25">
      <c r="T492" s="105">
        <v>43423</v>
      </c>
      <c r="U492" s="20">
        <v>4.1135999999999999</v>
      </c>
      <c r="V492" s="20">
        <v>3.52</v>
      </c>
      <c r="W492" s="20">
        <v>4.46</v>
      </c>
      <c r="X492" s="20">
        <v>2.64</v>
      </c>
      <c r="Y492" s="22">
        <v>3.39</v>
      </c>
    </row>
    <row r="493" spans="20:25">
      <c r="T493" s="105">
        <v>43424</v>
      </c>
      <c r="U493" s="20">
        <v>4.2350000000000003</v>
      </c>
      <c r="V493" s="20">
        <v>3.65</v>
      </c>
      <c r="W493" s="20">
        <v>4.4800000000000004</v>
      </c>
      <c r="X493" s="20">
        <v>2.71</v>
      </c>
      <c r="Y493" s="22">
        <v>3.39</v>
      </c>
    </row>
    <row r="494" spans="20:25">
      <c r="T494" s="105">
        <v>43425</v>
      </c>
      <c r="U494" s="20">
        <v>4.2054999999999998</v>
      </c>
      <c r="V494" s="20">
        <v>3.6</v>
      </c>
      <c r="W494" s="20">
        <v>4.6900000000000004</v>
      </c>
      <c r="X494" s="20">
        <v>2.68</v>
      </c>
      <c r="Y494" s="22">
        <v>3.43</v>
      </c>
    </row>
    <row r="495" spans="20:25">
      <c r="T495" s="105">
        <v>43426</v>
      </c>
      <c r="U495" s="20">
        <v>4.2054999999999998</v>
      </c>
      <c r="V495" s="20">
        <v>3.6</v>
      </c>
      <c r="W495" s="20">
        <v>4.66</v>
      </c>
      <c r="X495" s="20">
        <v>2.68</v>
      </c>
      <c r="Y495" s="22">
        <v>3.44</v>
      </c>
    </row>
    <row r="496" spans="20:25">
      <c r="T496" s="105">
        <v>43427</v>
      </c>
      <c r="U496" s="20">
        <v>4.2312000000000003</v>
      </c>
      <c r="V496" s="20">
        <v>3.63</v>
      </c>
      <c r="W496" s="20">
        <v>4.6900000000000004</v>
      </c>
      <c r="X496" s="20">
        <v>2.71</v>
      </c>
      <c r="Y496" s="22">
        <v>3.46</v>
      </c>
    </row>
    <row r="497" spans="20:25">
      <c r="T497" s="105">
        <v>43430</v>
      </c>
      <c r="U497" s="20">
        <v>4.2461000000000002</v>
      </c>
      <c r="V497" s="20">
        <v>3.62</v>
      </c>
      <c r="W497" s="20">
        <v>4.68</v>
      </c>
      <c r="X497" s="20">
        <v>2.73</v>
      </c>
      <c r="Y497" s="22">
        <v>3.45</v>
      </c>
    </row>
    <row r="498" spans="20:25">
      <c r="T498" s="105">
        <v>43431</v>
      </c>
      <c r="U498" s="20">
        <v>4.2991000000000001</v>
      </c>
      <c r="V498" s="20">
        <v>3.66</v>
      </c>
      <c r="W498" s="20">
        <v>4.7</v>
      </c>
      <c r="X498" s="20">
        <v>2.77</v>
      </c>
      <c r="Y498" s="22">
        <v>3.5</v>
      </c>
    </row>
    <row r="499" spans="20:25">
      <c r="T499" s="105">
        <v>43432</v>
      </c>
      <c r="U499" s="20">
        <v>4.2551999999999994</v>
      </c>
      <c r="V499" s="20">
        <v>3.66</v>
      </c>
      <c r="W499" s="20">
        <v>4.83</v>
      </c>
      <c r="X499" s="20">
        <v>2.7</v>
      </c>
      <c r="Y499" s="22">
        <v>3.5</v>
      </c>
    </row>
    <row r="500" spans="20:25">
      <c r="T500" s="105">
        <v>43433</v>
      </c>
      <c r="U500" s="20">
        <v>4.1886999999999999</v>
      </c>
      <c r="V500" s="20">
        <v>3.52</v>
      </c>
      <c r="W500" s="20">
        <v>4.8099999999999996</v>
      </c>
      <c r="X500" s="20">
        <v>2.7</v>
      </c>
      <c r="Y500" s="22">
        <v>3.38</v>
      </c>
    </row>
    <row r="501" spans="20:25">
      <c r="T501" s="105">
        <v>43434</v>
      </c>
      <c r="U501" s="20">
        <v>4.1969000000000003</v>
      </c>
      <c r="V501" s="20">
        <v>3.53</v>
      </c>
      <c r="W501" s="20">
        <v>4.67</v>
      </c>
      <c r="X501" s="20">
        <v>2.69</v>
      </c>
      <c r="Y501" s="22">
        <v>3.45</v>
      </c>
    </row>
    <row r="502" spans="20:25">
      <c r="T502" s="105">
        <v>43437</v>
      </c>
      <c r="U502" s="20">
        <v>4.1161000000000003</v>
      </c>
      <c r="V502" s="20">
        <v>3.45</v>
      </c>
      <c r="W502" s="20">
        <v>4.59</v>
      </c>
      <c r="X502" s="20">
        <v>2.66</v>
      </c>
      <c r="Y502" s="22">
        <v>3.42</v>
      </c>
    </row>
    <row r="503" spans="20:25">
      <c r="T503" s="105">
        <v>43438</v>
      </c>
      <c r="U503" s="20">
        <v>4.2092000000000001</v>
      </c>
      <c r="V503" s="20">
        <v>3.48</v>
      </c>
      <c r="W503" s="20">
        <v>4.6399999999999997</v>
      </c>
      <c r="X503" s="20">
        <v>2.72</v>
      </c>
      <c r="Y503" s="22">
        <v>3.46</v>
      </c>
    </row>
    <row r="504" spans="20:25">
      <c r="T504" s="105">
        <v>43439</v>
      </c>
      <c r="U504" s="20">
        <v>4.2092000000000001</v>
      </c>
      <c r="V504" s="20">
        <v>3.48</v>
      </c>
      <c r="W504" s="20">
        <v>4.7</v>
      </c>
      <c r="X504" s="20">
        <v>2.72</v>
      </c>
      <c r="Y504" s="22">
        <v>3.46</v>
      </c>
    </row>
    <row r="505" spans="20:25">
      <c r="T505" s="105">
        <v>43440</v>
      </c>
      <c r="U505" s="20">
        <v>4.2568999999999999</v>
      </c>
      <c r="V505" s="20">
        <v>3.63</v>
      </c>
      <c r="W505" s="20">
        <v>4.72</v>
      </c>
      <c r="X505" s="20">
        <v>2.76</v>
      </c>
      <c r="Y505" s="22">
        <v>3.46</v>
      </c>
    </row>
    <row r="506" spans="20:25">
      <c r="T506" s="105">
        <v>43441</v>
      </c>
      <c r="U506" s="20">
        <v>4.2301000000000002</v>
      </c>
      <c r="V506" s="20">
        <v>3.55</v>
      </c>
      <c r="W506" s="20">
        <v>4.78</v>
      </c>
      <c r="X506" s="20">
        <v>2.74</v>
      </c>
      <c r="Y506" s="22">
        <v>3.46</v>
      </c>
    </row>
    <row r="507" spans="20:25">
      <c r="T507" s="105">
        <v>43444</v>
      </c>
      <c r="U507" s="20">
        <v>4.2523999999999997</v>
      </c>
      <c r="V507" s="20">
        <v>3.6</v>
      </c>
      <c r="W507" s="20">
        <v>4.79</v>
      </c>
      <c r="X507" s="20">
        <v>2.75</v>
      </c>
      <c r="Y507" s="22">
        <v>3.47</v>
      </c>
    </row>
    <row r="508" spans="20:25">
      <c r="T508" s="105">
        <v>43445</v>
      </c>
      <c r="U508" s="20">
        <v>4.2145999999999999</v>
      </c>
      <c r="V508" s="20">
        <v>3.59</v>
      </c>
      <c r="W508" s="20">
        <v>4.62</v>
      </c>
      <c r="X508" s="20">
        <v>2.7</v>
      </c>
      <c r="Y508" s="22">
        <v>3.34</v>
      </c>
    </row>
    <row r="509" spans="20:25">
      <c r="T509" s="105">
        <v>43446</v>
      </c>
      <c r="U509" s="20">
        <v>4.1426999999999996</v>
      </c>
      <c r="V509" s="20">
        <v>3.5</v>
      </c>
      <c r="W509" s="20">
        <v>4.58</v>
      </c>
      <c r="X509" s="20">
        <v>2.6</v>
      </c>
      <c r="Y509" s="22">
        <v>3.23</v>
      </c>
    </row>
    <row r="510" spans="20:25">
      <c r="T510" s="105">
        <v>43447</v>
      </c>
      <c r="U510" s="20">
        <v>4.1029</v>
      </c>
      <c r="V510" s="20">
        <v>3.48</v>
      </c>
      <c r="W510" s="20">
        <v>4.57</v>
      </c>
      <c r="X510" s="20">
        <v>2.58</v>
      </c>
      <c r="Y510" s="22">
        <v>3.22</v>
      </c>
    </row>
    <row r="511" spans="20:25">
      <c r="T511" s="105">
        <v>43448</v>
      </c>
      <c r="U511" s="20">
        <v>4.1284000000000001</v>
      </c>
      <c r="V511" s="20">
        <v>3.49</v>
      </c>
      <c r="W511" s="20">
        <v>4.4800000000000004</v>
      </c>
      <c r="X511" s="20">
        <v>2.6</v>
      </c>
      <c r="Y511" s="22">
        <v>3.24</v>
      </c>
    </row>
    <row r="512" spans="20:25">
      <c r="T512" s="105">
        <v>43451</v>
      </c>
      <c r="U512" s="20">
        <v>4.1414</v>
      </c>
      <c r="V512" s="20">
        <v>3.52</v>
      </c>
      <c r="W512" s="20">
        <v>4.5199999999999996</v>
      </c>
      <c r="X512" s="20">
        <v>2.6</v>
      </c>
      <c r="Y512" s="22">
        <v>3.23</v>
      </c>
    </row>
    <row r="513" spans="20:25">
      <c r="T513" s="105">
        <v>43452</v>
      </c>
      <c r="U513" s="20">
        <v>4.1818</v>
      </c>
      <c r="V513" s="20">
        <v>3.54</v>
      </c>
      <c r="W513" s="20">
        <v>4.54</v>
      </c>
      <c r="X513" s="20">
        <v>2.64</v>
      </c>
      <c r="Y513" s="22">
        <v>3.31</v>
      </c>
    </row>
    <row r="514" spans="20:25">
      <c r="T514" s="105">
        <v>43453</v>
      </c>
      <c r="U514" s="20">
        <v>4.2432999999999996</v>
      </c>
      <c r="V514" s="20">
        <v>3.59</v>
      </c>
      <c r="W514" s="20">
        <v>4.5</v>
      </c>
      <c r="X514" s="20">
        <v>2.7</v>
      </c>
      <c r="Y514" s="22">
        <v>3.39</v>
      </c>
    </row>
    <row r="515" spans="20:25">
      <c r="T515" s="105">
        <v>43454</v>
      </c>
      <c r="U515" s="20">
        <v>4.2275999999999998</v>
      </c>
      <c r="V515" s="20">
        <v>3.51</v>
      </c>
      <c r="W515" s="20">
        <v>4.25</v>
      </c>
      <c r="X515" s="20">
        <v>2.68</v>
      </c>
      <c r="Y515" s="22">
        <v>3.46</v>
      </c>
    </row>
    <row r="516" spans="20:25">
      <c r="T516" s="105">
        <v>43455</v>
      </c>
      <c r="U516" s="20">
        <v>4.2591999999999999</v>
      </c>
      <c r="V516" s="20">
        <v>3.52</v>
      </c>
      <c r="W516" s="20">
        <v>4.1500000000000004</v>
      </c>
      <c r="X516" s="20">
        <v>2.72</v>
      </c>
      <c r="Y516" s="22">
        <v>3.49</v>
      </c>
    </row>
    <row r="517" spans="20:25">
      <c r="T517" s="105">
        <v>43458</v>
      </c>
      <c r="U517" s="20">
        <v>4.3063000000000002</v>
      </c>
      <c r="V517" s="20">
        <v>3.59</v>
      </c>
      <c r="W517" s="20">
        <v>4.2</v>
      </c>
      <c r="X517" s="20">
        <v>2.76</v>
      </c>
      <c r="Y517" s="22">
        <v>3.54</v>
      </c>
    </row>
    <row r="518" spans="20:25">
      <c r="T518" s="105">
        <v>43459</v>
      </c>
      <c r="U518" s="20">
        <v>4.3063000000000002</v>
      </c>
      <c r="V518" s="20">
        <v>3.59</v>
      </c>
      <c r="W518" s="20">
        <v>4.24</v>
      </c>
      <c r="X518" s="20">
        <v>2.76</v>
      </c>
      <c r="Y518" s="22">
        <v>3.52</v>
      </c>
    </row>
    <row r="519" spans="20:25">
      <c r="T519" s="105">
        <v>43460</v>
      </c>
      <c r="U519" s="20">
        <v>4.2647000000000004</v>
      </c>
      <c r="V519" s="20">
        <v>3.54</v>
      </c>
      <c r="W519" s="20">
        <v>4.1500000000000004</v>
      </c>
      <c r="X519" s="20">
        <v>2.72</v>
      </c>
      <c r="Y519" s="22">
        <v>3.46</v>
      </c>
    </row>
    <row r="520" spans="20:25">
      <c r="T520" s="105">
        <v>43461</v>
      </c>
      <c r="U520" s="20">
        <v>4.3041</v>
      </c>
      <c r="V520" s="20">
        <v>3.56</v>
      </c>
      <c r="W520" s="20">
        <v>4.2</v>
      </c>
      <c r="X520" s="20">
        <v>2.74</v>
      </c>
      <c r="Y520" s="22">
        <v>3.49</v>
      </c>
    </row>
    <row r="521" spans="20:25">
      <c r="T521" s="105">
        <v>43462</v>
      </c>
      <c r="U521" s="20">
        <v>4.3152999999999997</v>
      </c>
      <c r="V521" s="20">
        <v>3.58</v>
      </c>
      <c r="W521" s="20">
        <v>4.26</v>
      </c>
      <c r="X521" s="20">
        <v>2.73</v>
      </c>
      <c r="Y521" s="22">
        <v>3.51</v>
      </c>
    </row>
    <row r="522" spans="20:25">
      <c r="T522" s="105">
        <v>43465</v>
      </c>
      <c r="U522" s="20">
        <v>4.3460999999999999</v>
      </c>
      <c r="V522" s="20">
        <v>3.61</v>
      </c>
      <c r="W522" s="20">
        <v>4.29</v>
      </c>
      <c r="X522" s="20">
        <v>2.77</v>
      </c>
      <c r="Y522" s="22">
        <v>3.54</v>
      </c>
    </row>
    <row r="523" spans="20:25">
      <c r="T523" s="105">
        <v>43466</v>
      </c>
      <c r="U523" s="20">
        <v>4.3460999999999999</v>
      </c>
      <c r="V523" s="20">
        <v>3.61</v>
      </c>
      <c r="W523" s="20">
        <v>4.29</v>
      </c>
      <c r="X523" s="20">
        <v>2.77</v>
      </c>
      <c r="Y523" s="22">
        <v>3.56</v>
      </c>
    </row>
    <row r="524" spans="20:25">
      <c r="T524" s="105">
        <v>43467</v>
      </c>
      <c r="U524" s="20">
        <v>4.3543000000000003</v>
      </c>
      <c r="V524" s="20">
        <v>3.63</v>
      </c>
      <c r="W524" s="20">
        <v>4.34</v>
      </c>
      <c r="X524" s="20">
        <v>2.77</v>
      </c>
      <c r="Y524" s="22">
        <v>3.62</v>
      </c>
    </row>
    <row r="525" spans="20:25">
      <c r="T525" s="105">
        <v>43468</v>
      </c>
      <c r="U525" s="20">
        <v>4.4061000000000003</v>
      </c>
      <c r="V525" s="20">
        <v>3.64</v>
      </c>
      <c r="W525" s="20">
        <v>4.51</v>
      </c>
      <c r="X525" s="20">
        <v>2.81</v>
      </c>
      <c r="Y525" s="22">
        <v>3.64</v>
      </c>
    </row>
    <row r="526" spans="20:25">
      <c r="T526" s="105">
        <v>43469</v>
      </c>
      <c r="U526" s="20">
        <v>4.2243000000000004</v>
      </c>
      <c r="V526" s="20">
        <v>3.37</v>
      </c>
      <c r="W526" s="20">
        <v>4.45</v>
      </c>
      <c r="X526" s="20">
        <v>2.66</v>
      </c>
      <c r="Y526" s="22">
        <v>3.43</v>
      </c>
    </row>
    <row r="527" spans="20:25">
      <c r="T527" s="105">
        <v>43472</v>
      </c>
      <c r="U527" s="20">
        <v>4.1243999999999996</v>
      </c>
      <c r="V527" s="20">
        <v>3.27</v>
      </c>
      <c r="W527" s="20">
        <v>4.42</v>
      </c>
      <c r="X527" s="20">
        <v>2.58</v>
      </c>
      <c r="Y527" s="22">
        <v>3.32</v>
      </c>
    </row>
    <row r="528" spans="20:25">
      <c r="T528" s="105">
        <v>43473</v>
      </c>
      <c r="U528" s="20">
        <v>4.1149000000000004</v>
      </c>
      <c r="V528" s="20">
        <v>3.29</v>
      </c>
      <c r="W528" s="20">
        <v>4.3</v>
      </c>
      <c r="X528" s="20">
        <v>2.56</v>
      </c>
      <c r="Y528" s="22">
        <v>3.28</v>
      </c>
    </row>
    <row r="529" spans="20:25">
      <c r="T529" s="105">
        <v>43474</v>
      </c>
      <c r="U529" s="20">
        <v>4.0450999999999997</v>
      </c>
      <c r="V529" s="20">
        <v>3.24</v>
      </c>
      <c r="W529" s="20">
        <v>4.5</v>
      </c>
      <c r="X529" s="20">
        <v>2.5099999999999998</v>
      </c>
      <c r="Y529" s="22">
        <v>3.34</v>
      </c>
    </row>
    <row r="530" spans="20:25">
      <c r="T530" s="105">
        <v>43475</v>
      </c>
      <c r="U530" s="20">
        <v>4.0762</v>
      </c>
      <c r="V530" s="20">
        <v>3.28</v>
      </c>
      <c r="W530" s="20">
        <v>4.4400000000000004</v>
      </c>
      <c r="X530" s="20">
        <v>2.5499999999999998</v>
      </c>
      <c r="Y530" s="22">
        <v>3.39</v>
      </c>
    </row>
    <row r="531" spans="20:25">
      <c r="T531" s="105">
        <v>43476</v>
      </c>
      <c r="U531" s="20">
        <v>4.0952999999999999</v>
      </c>
      <c r="V531" s="20">
        <v>3.25</v>
      </c>
      <c r="W531" s="20">
        <v>4.4800000000000004</v>
      </c>
      <c r="X531" s="20">
        <v>2.6</v>
      </c>
      <c r="Y531" s="22">
        <v>3.41</v>
      </c>
    </row>
    <row r="532" spans="20:25">
      <c r="T532" s="105">
        <v>43479</v>
      </c>
      <c r="U532" s="20">
        <v>4.0824999999999996</v>
      </c>
      <c r="V532" s="20">
        <v>3.29</v>
      </c>
      <c r="W532" s="20">
        <v>4.4800000000000004</v>
      </c>
      <c r="X532" s="20">
        <v>2.6</v>
      </c>
      <c r="Y532" s="22">
        <v>3.36</v>
      </c>
    </row>
    <row r="533" spans="20:25">
      <c r="T533" s="105">
        <v>43480</v>
      </c>
      <c r="U533" s="20">
        <v>4.0481999999999996</v>
      </c>
      <c r="V533" s="20">
        <v>3.24</v>
      </c>
      <c r="W533" s="20">
        <v>4.6100000000000003</v>
      </c>
      <c r="X533" s="20">
        <v>2.58</v>
      </c>
      <c r="Y533" s="22">
        <v>3.35</v>
      </c>
    </row>
    <row r="534" spans="20:25">
      <c r="T534" s="105">
        <v>43481</v>
      </c>
      <c r="U534" s="20">
        <v>4.0041000000000002</v>
      </c>
      <c r="V534" s="20">
        <v>3.21</v>
      </c>
      <c r="W534" s="20">
        <v>4.51</v>
      </c>
      <c r="X534" s="20">
        <v>2.56</v>
      </c>
      <c r="Y534" s="22">
        <v>3.35</v>
      </c>
    </row>
    <row r="535" spans="20:25">
      <c r="T535" s="105">
        <v>43482</v>
      </c>
      <c r="U535" s="20">
        <v>3.9857</v>
      </c>
      <c r="V535" s="20">
        <v>3.26</v>
      </c>
      <c r="W535" s="20">
        <v>4.34</v>
      </c>
      <c r="X535" s="20">
        <v>2.56</v>
      </c>
      <c r="Y535" s="22">
        <v>3.24</v>
      </c>
    </row>
    <row r="536" spans="20:25">
      <c r="T536" s="105">
        <v>43483</v>
      </c>
      <c r="U536" s="20">
        <v>3.8845999999999998</v>
      </c>
      <c r="V536" s="20">
        <v>3.18</v>
      </c>
      <c r="W536" s="20">
        <v>4.24</v>
      </c>
      <c r="X536" s="20">
        <v>2.4700000000000002</v>
      </c>
      <c r="Y536" s="22">
        <v>3.12</v>
      </c>
    </row>
    <row r="537" spans="20:25">
      <c r="T537" s="105">
        <v>43486</v>
      </c>
      <c r="U537" s="20">
        <v>3.8845999999999998</v>
      </c>
      <c r="V537" s="20">
        <v>3.18</v>
      </c>
      <c r="W537" s="20">
        <v>4.25</v>
      </c>
      <c r="X537" s="20">
        <v>2.4700000000000002</v>
      </c>
      <c r="Y537" s="22">
        <v>3.12</v>
      </c>
    </row>
    <row r="538" spans="20:25">
      <c r="T538" s="105">
        <v>43487</v>
      </c>
      <c r="U538" s="20">
        <v>3.9196</v>
      </c>
      <c r="V538" s="20">
        <v>3.22</v>
      </c>
      <c r="W538" s="20">
        <v>4.1399999999999997</v>
      </c>
      <c r="X538" s="20">
        <v>2.5099999999999998</v>
      </c>
      <c r="Y538" s="22">
        <v>3.18</v>
      </c>
    </row>
    <row r="539" spans="20:25">
      <c r="T539" s="105">
        <v>43488</v>
      </c>
      <c r="U539" s="20">
        <v>3.8264</v>
      </c>
      <c r="V539" s="20">
        <v>3.14</v>
      </c>
      <c r="W539" s="20">
        <v>4.1900000000000004</v>
      </c>
      <c r="X539" s="20">
        <v>2.46</v>
      </c>
      <c r="Y539" s="22">
        <v>3.17</v>
      </c>
    </row>
    <row r="540" spans="20:25">
      <c r="T540" s="105">
        <v>43489</v>
      </c>
      <c r="U540" s="20">
        <v>3.8144999999999998</v>
      </c>
      <c r="V540" s="20">
        <v>3.11</v>
      </c>
      <c r="W540" s="20">
        <v>4.09</v>
      </c>
      <c r="X540" s="20">
        <v>2.46</v>
      </c>
      <c r="Y540" s="22">
        <v>3.16</v>
      </c>
    </row>
    <row r="541" spans="20:25">
      <c r="T541" s="105">
        <v>43490</v>
      </c>
      <c r="U541" s="20">
        <v>3.7692000000000001</v>
      </c>
      <c r="V541" s="20">
        <v>3.01</v>
      </c>
      <c r="W541" s="20">
        <v>3.94</v>
      </c>
      <c r="X541" s="20">
        <v>2.4</v>
      </c>
      <c r="Y541" s="22">
        <v>3.11</v>
      </c>
    </row>
    <row r="542" spans="20:25">
      <c r="T542" s="105">
        <v>43493</v>
      </c>
      <c r="U542" s="20">
        <v>3.8047000000000004</v>
      </c>
      <c r="V542" s="20">
        <v>3.08</v>
      </c>
      <c r="W542" s="20">
        <v>3.94</v>
      </c>
      <c r="X542" s="20">
        <v>2.41</v>
      </c>
      <c r="Y542" s="22">
        <v>3.11</v>
      </c>
    </row>
    <row r="543" spans="20:25">
      <c r="T543" s="105">
        <v>43494</v>
      </c>
      <c r="U543" s="20">
        <v>3.8611</v>
      </c>
      <c r="V543" s="20">
        <v>3.09</v>
      </c>
      <c r="W543" s="20">
        <v>4.16</v>
      </c>
      <c r="X543" s="20">
        <v>2.4500000000000002</v>
      </c>
      <c r="Y543" s="22">
        <v>3.16</v>
      </c>
    </row>
    <row r="544" spans="20:25">
      <c r="T544" s="105">
        <v>43495</v>
      </c>
      <c r="U544" s="20">
        <v>3.8906000000000001</v>
      </c>
      <c r="V544" s="20">
        <v>3.09</v>
      </c>
      <c r="W544" s="20">
        <v>4.18</v>
      </c>
      <c r="X544" s="20">
        <v>2.41</v>
      </c>
      <c r="Y544" s="22">
        <v>3.28</v>
      </c>
    </row>
    <row r="545" spans="20:25">
      <c r="T545" s="105">
        <v>43496</v>
      </c>
      <c r="U545" s="20">
        <v>3.7791000000000001</v>
      </c>
      <c r="V545" s="20">
        <v>2.96</v>
      </c>
      <c r="W545" s="20">
        <v>4.12</v>
      </c>
      <c r="X545" s="20">
        <v>2.41</v>
      </c>
      <c r="Y545" s="22">
        <v>3.3</v>
      </c>
    </row>
    <row r="546" spans="20:25">
      <c r="T546" s="105">
        <v>43497</v>
      </c>
      <c r="U546" s="20">
        <v>3.7030000000000003</v>
      </c>
      <c r="V546" s="20">
        <v>2.86</v>
      </c>
      <c r="W546" s="20">
        <v>3.88</v>
      </c>
      <c r="X546" s="20">
        <v>2.39</v>
      </c>
      <c r="Y546" s="22">
        <v>3.19</v>
      </c>
    </row>
    <row r="547" spans="20:25">
      <c r="T547" s="105">
        <v>43500</v>
      </c>
      <c r="U547" s="20">
        <v>3.6844999999999999</v>
      </c>
      <c r="V547" s="20">
        <v>2.83</v>
      </c>
      <c r="W547" s="20">
        <v>3.85</v>
      </c>
      <c r="X547" s="20">
        <v>2.36</v>
      </c>
      <c r="Y547" s="22">
        <v>3.13</v>
      </c>
    </row>
    <row r="548" spans="20:25">
      <c r="T548" s="105">
        <v>43501</v>
      </c>
      <c r="U548" s="20">
        <v>3.6316000000000002</v>
      </c>
      <c r="V548" s="20">
        <v>2.79</v>
      </c>
      <c r="W548" s="20">
        <v>3.97</v>
      </c>
      <c r="X548" s="20">
        <v>2.34</v>
      </c>
      <c r="Y548" s="22">
        <v>3.09</v>
      </c>
    </row>
    <row r="549" spans="20:25">
      <c r="T549" s="105">
        <v>43502</v>
      </c>
      <c r="U549" s="20">
        <v>3.6582999999999997</v>
      </c>
      <c r="V549" s="20">
        <v>2.83</v>
      </c>
      <c r="W549" s="20">
        <v>3.59</v>
      </c>
      <c r="X549" s="20">
        <v>2.41</v>
      </c>
      <c r="Y549" s="22">
        <v>2.9</v>
      </c>
    </row>
    <row r="550" spans="20:25">
      <c r="T550" s="105">
        <v>43503</v>
      </c>
      <c r="U550" s="20">
        <v>3.7432999999999996</v>
      </c>
      <c r="V550" s="20">
        <v>2.97</v>
      </c>
      <c r="W550" s="20">
        <v>3.84</v>
      </c>
      <c r="X550" s="20">
        <v>2.4700000000000002</v>
      </c>
      <c r="Y550" s="22">
        <v>2.98</v>
      </c>
    </row>
    <row r="551" spans="20:25">
      <c r="T551" s="105">
        <v>43504</v>
      </c>
      <c r="U551" s="20">
        <v>3.7904</v>
      </c>
      <c r="V551" s="20">
        <v>3.06</v>
      </c>
      <c r="W551" s="20">
        <v>4.1399999999999997</v>
      </c>
      <c r="X551" s="20">
        <v>2.5</v>
      </c>
      <c r="Y551" s="22">
        <v>3.19</v>
      </c>
    </row>
    <row r="552" spans="20:25">
      <c r="T552" s="105">
        <v>43507</v>
      </c>
      <c r="U552" s="20">
        <v>3.806</v>
      </c>
      <c r="V552" s="20">
        <v>3.12</v>
      </c>
      <c r="W552" s="20">
        <v>4.18</v>
      </c>
      <c r="X552" s="20">
        <v>2.5</v>
      </c>
      <c r="Y552" s="22">
        <v>3.23</v>
      </c>
    </row>
    <row r="553" spans="20:25">
      <c r="T553" s="105">
        <v>43508</v>
      </c>
      <c r="U553" s="20">
        <v>3.7572000000000001</v>
      </c>
      <c r="V553" s="20">
        <v>3.09</v>
      </c>
      <c r="W553" s="20">
        <v>4.1500000000000004</v>
      </c>
      <c r="X553" s="20">
        <v>2.44</v>
      </c>
      <c r="Y553" s="22">
        <v>3.17</v>
      </c>
    </row>
    <row r="554" spans="20:25">
      <c r="T554" s="105">
        <v>43509</v>
      </c>
      <c r="U554" s="20">
        <v>3.7069000000000001</v>
      </c>
      <c r="V554" s="20">
        <v>3.02</v>
      </c>
      <c r="W554" s="20">
        <v>4.01</v>
      </c>
      <c r="X554" s="20">
        <v>2.41</v>
      </c>
      <c r="Y554" s="22">
        <v>3.19</v>
      </c>
    </row>
    <row r="555" spans="20:25">
      <c r="T555" s="105">
        <v>43510</v>
      </c>
      <c r="U555" s="20">
        <v>3.7470999999999997</v>
      </c>
      <c r="V555" s="20">
        <v>3.12</v>
      </c>
      <c r="W555" s="20">
        <v>4.0599999999999996</v>
      </c>
      <c r="X555" s="20">
        <v>2.41</v>
      </c>
      <c r="Y555" s="22">
        <v>3.19</v>
      </c>
    </row>
    <row r="556" spans="20:25">
      <c r="T556" s="105">
        <v>43511</v>
      </c>
      <c r="U556" s="20">
        <v>3.7848999999999999</v>
      </c>
      <c r="V556" s="20">
        <v>3.07</v>
      </c>
      <c r="W556" s="20">
        <v>4.08</v>
      </c>
      <c r="X556" s="20">
        <v>2.41</v>
      </c>
      <c r="Y556" s="22">
        <v>3.21</v>
      </c>
    </row>
    <row r="557" spans="20:25">
      <c r="T557" s="105">
        <v>43514</v>
      </c>
      <c r="U557" s="20">
        <v>3.7848999999999999</v>
      </c>
      <c r="V557" s="20">
        <v>3.07</v>
      </c>
      <c r="W557" s="20">
        <v>4.1100000000000003</v>
      </c>
      <c r="X557" s="20">
        <v>2.41</v>
      </c>
      <c r="Y557" s="22">
        <v>3.21</v>
      </c>
    </row>
    <row r="558" spans="20:25">
      <c r="T558" s="105">
        <v>43515</v>
      </c>
      <c r="U558" s="20">
        <v>3.7837000000000001</v>
      </c>
      <c r="V558" s="20">
        <v>3.05</v>
      </c>
      <c r="W558" s="20">
        <v>4.1399999999999997</v>
      </c>
      <c r="X558" s="20">
        <v>2.41</v>
      </c>
      <c r="Y558" s="22">
        <v>3.23</v>
      </c>
    </row>
    <row r="559" spans="20:25">
      <c r="T559" s="105">
        <v>43516</v>
      </c>
      <c r="U559" s="20">
        <v>3.7799</v>
      </c>
      <c r="V559" s="20">
        <v>3</v>
      </c>
      <c r="W559" s="20">
        <v>4.1399999999999997</v>
      </c>
      <c r="X559" s="20">
        <v>2.42</v>
      </c>
      <c r="Y559" s="22">
        <v>3.22</v>
      </c>
    </row>
    <row r="560" spans="20:25">
      <c r="T560" s="105">
        <v>43517</v>
      </c>
      <c r="U560" s="20">
        <v>3.7543000000000002</v>
      </c>
      <c r="V560" s="20">
        <v>2.97</v>
      </c>
      <c r="W560" s="20">
        <v>4.12</v>
      </c>
      <c r="X560" s="20">
        <v>2.42</v>
      </c>
      <c r="Y560" s="22">
        <v>3.28</v>
      </c>
    </row>
    <row r="561" spans="20:25">
      <c r="T561" s="105">
        <v>43518</v>
      </c>
      <c r="U561" s="20">
        <v>3.7557</v>
      </c>
      <c r="V561" s="20">
        <v>2.97</v>
      </c>
      <c r="W561" s="20">
        <v>4.18</v>
      </c>
      <c r="X561" s="20">
        <v>2.41</v>
      </c>
      <c r="Y561" s="22">
        <v>3.26</v>
      </c>
    </row>
    <row r="562" spans="20:25">
      <c r="T562" s="105">
        <v>43521</v>
      </c>
      <c r="U562" s="20">
        <v>3.7250999999999999</v>
      </c>
      <c r="V562" s="20">
        <v>2.87</v>
      </c>
      <c r="W562" s="20">
        <v>4.1100000000000003</v>
      </c>
      <c r="X562" s="20">
        <v>2.4</v>
      </c>
      <c r="Y562" s="22">
        <v>3.28</v>
      </c>
    </row>
    <row r="563" spans="20:25">
      <c r="T563" s="105">
        <v>43522</v>
      </c>
      <c r="U563" s="20">
        <v>3.7310000000000003</v>
      </c>
      <c r="V563" s="20">
        <v>2.87</v>
      </c>
      <c r="W563" s="20">
        <v>4.1399999999999997</v>
      </c>
      <c r="X563" s="20">
        <v>2.4</v>
      </c>
      <c r="Y563" s="22">
        <v>3.25</v>
      </c>
    </row>
    <row r="564" spans="20:25">
      <c r="T564" s="105">
        <v>43523</v>
      </c>
      <c r="U564" s="20">
        <v>3.6730999999999998</v>
      </c>
      <c r="V564" s="20">
        <v>2.8</v>
      </c>
      <c r="W564" s="20">
        <v>4.0999999999999996</v>
      </c>
      <c r="X564" s="20">
        <v>2.37</v>
      </c>
      <c r="Y564" s="22">
        <v>3.21</v>
      </c>
    </row>
    <row r="565" spans="20:25">
      <c r="T565" s="105">
        <v>43524</v>
      </c>
      <c r="U565" s="20">
        <v>3.6120999999999999</v>
      </c>
      <c r="V565" s="20">
        <v>2.84</v>
      </c>
      <c r="W565" s="20">
        <v>3.99</v>
      </c>
      <c r="X565" s="20">
        <v>2.36</v>
      </c>
      <c r="Y565" s="22">
        <v>3.18</v>
      </c>
    </row>
    <row r="566" spans="20:25">
      <c r="T566" s="105">
        <v>43525</v>
      </c>
      <c r="U566" s="20">
        <v>3.6138999999999997</v>
      </c>
      <c r="V566" s="20">
        <v>2.87</v>
      </c>
      <c r="W566" s="20">
        <v>4</v>
      </c>
      <c r="X566" s="20">
        <v>2.36</v>
      </c>
      <c r="Y566" s="22">
        <v>3.17</v>
      </c>
    </row>
    <row r="567" spans="20:25">
      <c r="T567" s="105">
        <v>43528</v>
      </c>
      <c r="U567" s="20">
        <v>3.6616000000000004</v>
      </c>
      <c r="V567" s="20">
        <v>2.91</v>
      </c>
      <c r="W567" s="20">
        <v>4.16</v>
      </c>
      <c r="X567" s="20">
        <v>2.4</v>
      </c>
      <c r="Y567" s="22">
        <v>3.21</v>
      </c>
    </row>
    <row r="568" spans="20:25">
      <c r="T568" s="105">
        <v>43529</v>
      </c>
      <c r="U568" s="20">
        <v>3.6920999999999999</v>
      </c>
      <c r="V568" s="20">
        <v>2.95</v>
      </c>
      <c r="W568" s="20">
        <v>4.2</v>
      </c>
      <c r="X568" s="20">
        <v>2.42</v>
      </c>
      <c r="Y568" s="22">
        <v>3.19</v>
      </c>
    </row>
    <row r="569" spans="20:25">
      <c r="T569" s="105">
        <v>43530</v>
      </c>
      <c r="U569" s="20">
        <v>3.6917</v>
      </c>
      <c r="V569" s="20">
        <v>2.93</v>
      </c>
      <c r="W569" s="20">
        <v>4.18</v>
      </c>
      <c r="X569" s="20">
        <v>2.4500000000000002</v>
      </c>
      <c r="Y569" s="22">
        <v>3.21</v>
      </c>
    </row>
    <row r="570" spans="20:25">
      <c r="T570" s="105">
        <v>43531</v>
      </c>
      <c r="U570" s="20">
        <v>3.7605</v>
      </c>
      <c r="V570" s="20">
        <v>2.96</v>
      </c>
      <c r="W570" s="20">
        <v>4.29</v>
      </c>
      <c r="X570" s="20">
        <v>2.4900000000000002</v>
      </c>
      <c r="Y570" s="22">
        <v>3.24</v>
      </c>
    </row>
    <row r="571" spans="20:25">
      <c r="T571" s="105">
        <v>43532</v>
      </c>
      <c r="U571" s="20">
        <v>3.7856999999999998</v>
      </c>
      <c r="V571" s="20">
        <v>3.07</v>
      </c>
      <c r="W571" s="20">
        <v>4.2699999999999996</v>
      </c>
      <c r="X571" s="20">
        <v>2.52</v>
      </c>
      <c r="Y571" s="22">
        <v>3.1</v>
      </c>
    </row>
    <row r="572" spans="20:25">
      <c r="T572" s="105">
        <v>43535</v>
      </c>
      <c r="U572" s="20">
        <v>3.7222000000000004</v>
      </c>
      <c r="V572" s="20">
        <v>3.02</v>
      </c>
      <c r="W572" s="20">
        <v>4.24</v>
      </c>
      <c r="X572" s="20">
        <v>2.4500000000000002</v>
      </c>
      <c r="Y572" s="22">
        <v>3.04</v>
      </c>
    </row>
    <row r="573" spans="20:25">
      <c r="T573" s="105">
        <v>43536</v>
      </c>
      <c r="U573" s="20">
        <v>3.7206999999999999</v>
      </c>
      <c r="V573" s="20">
        <v>3.03</v>
      </c>
      <c r="W573" s="20">
        <v>4.28</v>
      </c>
      <c r="X573" s="20">
        <v>2.46</v>
      </c>
      <c r="Y573" s="22">
        <v>3.12</v>
      </c>
    </row>
    <row r="574" spans="20:25">
      <c r="T574" s="105">
        <v>43537</v>
      </c>
      <c r="U574" s="20">
        <v>3.7154000000000003</v>
      </c>
      <c r="V574" s="20">
        <v>3.04</v>
      </c>
      <c r="W574" s="20">
        <v>4.22</v>
      </c>
      <c r="X574" s="20">
        <v>2.5099999999999998</v>
      </c>
      <c r="Y574" s="22">
        <v>3.08</v>
      </c>
    </row>
    <row r="575" spans="20:25">
      <c r="T575" s="105">
        <v>43538</v>
      </c>
      <c r="U575" s="20">
        <v>3.6723000000000003</v>
      </c>
      <c r="V575" s="20">
        <v>3.03</v>
      </c>
      <c r="W575" s="20">
        <v>4.21</v>
      </c>
      <c r="X575" s="20">
        <v>2.46</v>
      </c>
      <c r="Y575" s="22">
        <v>3.05</v>
      </c>
    </row>
    <row r="576" spans="20:25">
      <c r="T576" s="105">
        <v>43539</v>
      </c>
      <c r="U576" s="20">
        <v>3.6749999999999998</v>
      </c>
      <c r="V576" s="20">
        <v>3.04</v>
      </c>
      <c r="W576" s="20">
        <v>4.2</v>
      </c>
      <c r="X576" s="20">
        <v>2.4700000000000002</v>
      </c>
      <c r="Y576" s="22">
        <v>3.07</v>
      </c>
    </row>
    <row r="577" spans="20:25">
      <c r="T577" s="105">
        <v>43542</v>
      </c>
      <c r="U577" s="20">
        <v>3.6433</v>
      </c>
      <c r="V577" s="20">
        <v>3.04</v>
      </c>
      <c r="W577" s="20">
        <v>4.16</v>
      </c>
      <c r="X577" s="20">
        <v>2.44</v>
      </c>
      <c r="Y577" s="22">
        <v>3.01</v>
      </c>
    </row>
    <row r="578" spans="20:25">
      <c r="T578" s="105">
        <v>43543</v>
      </c>
      <c r="U578" s="20">
        <v>3.6193</v>
      </c>
      <c r="V578" s="20">
        <v>3.01</v>
      </c>
      <c r="W578" s="20">
        <v>4.1900000000000004</v>
      </c>
      <c r="X578" s="20">
        <v>2.42</v>
      </c>
      <c r="Y578" s="22">
        <v>3.02</v>
      </c>
    </row>
    <row r="579" spans="20:25">
      <c r="T579" s="105">
        <v>43544</v>
      </c>
      <c r="U579" s="20">
        <v>3.6899000000000002</v>
      </c>
      <c r="V579" s="20">
        <v>3.08</v>
      </c>
      <c r="W579" s="20">
        <v>4.33</v>
      </c>
      <c r="X579" s="20">
        <v>2.4300000000000002</v>
      </c>
      <c r="Y579" s="22">
        <v>3.05</v>
      </c>
    </row>
    <row r="580" spans="20:25">
      <c r="T580" s="105">
        <v>43545</v>
      </c>
      <c r="U580" s="20">
        <v>3.6211000000000002</v>
      </c>
      <c r="V580" s="20">
        <v>3</v>
      </c>
      <c r="W580" s="20">
        <v>4.41</v>
      </c>
      <c r="X580" s="20">
        <v>2.42</v>
      </c>
      <c r="Y580" s="22">
        <v>2.91</v>
      </c>
    </row>
    <row r="581" spans="20:25">
      <c r="T581" s="105">
        <v>43546</v>
      </c>
      <c r="U581" s="20">
        <v>3.7333999999999996</v>
      </c>
      <c r="V581" s="20">
        <v>3.14</v>
      </c>
      <c r="W581" s="20">
        <v>4.8</v>
      </c>
      <c r="X581" s="20">
        <v>2.57</v>
      </c>
      <c r="Y581" s="22">
        <v>3.02</v>
      </c>
    </row>
    <row r="582" spans="20:25">
      <c r="T582" s="105">
        <v>43549</v>
      </c>
      <c r="U582" s="20">
        <v>3.7741000000000002</v>
      </c>
      <c r="V582" s="20">
        <v>3.19</v>
      </c>
      <c r="W582" s="20">
        <v>4.8899999999999997</v>
      </c>
      <c r="X582" s="20">
        <v>2.58</v>
      </c>
      <c r="Y582" s="22">
        <v>3.04</v>
      </c>
    </row>
    <row r="583" spans="20:25">
      <c r="T583" s="105">
        <v>43550</v>
      </c>
      <c r="U583" s="20">
        <v>3.7601999999999998</v>
      </c>
      <c r="V583" s="20">
        <v>3.2</v>
      </c>
      <c r="W583" s="20">
        <v>4.8899999999999997</v>
      </c>
      <c r="X583" s="20">
        <v>2.58</v>
      </c>
      <c r="Y583" s="22">
        <v>2.98</v>
      </c>
    </row>
    <row r="584" spans="20:25">
      <c r="T584" s="105">
        <v>43551</v>
      </c>
      <c r="U584" s="20">
        <v>3.8050999999999999</v>
      </c>
      <c r="V584" s="20">
        <v>3.27</v>
      </c>
      <c r="W584" s="20">
        <v>5.12</v>
      </c>
      <c r="X584" s="20">
        <v>2.64</v>
      </c>
      <c r="Y584" s="22">
        <v>3.07</v>
      </c>
    </row>
    <row r="585" spans="20:25">
      <c r="T585" s="105">
        <v>43552</v>
      </c>
      <c r="U585" s="20">
        <v>3.8039999999999998</v>
      </c>
      <c r="V585" s="20">
        <v>3.25</v>
      </c>
      <c r="W585" s="20">
        <v>5.12</v>
      </c>
      <c r="X585" s="20">
        <v>2.6</v>
      </c>
      <c r="Y585" s="22">
        <v>3.05</v>
      </c>
    </row>
    <row r="586" spans="20:25">
      <c r="T586" s="105">
        <v>43553</v>
      </c>
      <c r="U586" s="20">
        <v>3.7277</v>
      </c>
      <c r="V586" s="20">
        <v>3.15</v>
      </c>
      <c r="W586" s="20">
        <v>4.9400000000000004</v>
      </c>
      <c r="X586" s="20">
        <v>2.5499999999999998</v>
      </c>
      <c r="Y586" s="22">
        <v>3.09</v>
      </c>
    </row>
    <row r="587" spans="20:25">
      <c r="T587" s="105">
        <v>43556</v>
      </c>
      <c r="U587" s="20">
        <v>3.6389</v>
      </c>
      <c r="V587" s="20">
        <v>3.01</v>
      </c>
      <c r="W587" s="20">
        <v>4.7300000000000004</v>
      </c>
      <c r="X587" s="20">
        <v>2.4900000000000002</v>
      </c>
      <c r="Y587" s="22">
        <v>3.06</v>
      </c>
    </row>
    <row r="588" spans="20:25">
      <c r="T588" s="105">
        <v>43557</v>
      </c>
      <c r="U588" s="20">
        <v>3.6582999999999997</v>
      </c>
      <c r="V588" s="20">
        <v>3</v>
      </c>
      <c r="W588" s="20">
        <v>4.8099999999999996</v>
      </c>
      <c r="X588" s="20">
        <v>2.54</v>
      </c>
      <c r="Y588" s="22">
        <v>3.07</v>
      </c>
    </row>
    <row r="589" spans="20:25">
      <c r="T589" s="105">
        <v>43558</v>
      </c>
      <c r="U589" s="20">
        <v>3.6271</v>
      </c>
      <c r="V589" s="20">
        <v>2.96</v>
      </c>
      <c r="W589" s="20">
        <v>4.68</v>
      </c>
      <c r="X589" s="20">
        <v>2.5</v>
      </c>
      <c r="Y589" s="22">
        <v>3</v>
      </c>
    </row>
    <row r="590" spans="20:25">
      <c r="T590" s="105">
        <v>43559</v>
      </c>
      <c r="U590" s="20">
        <v>3.6182999999999996</v>
      </c>
      <c r="V590" s="20">
        <v>2.96</v>
      </c>
      <c r="W590" s="20">
        <v>4.6100000000000003</v>
      </c>
      <c r="X590" s="20">
        <v>2.5099999999999998</v>
      </c>
      <c r="Y590" s="22">
        <v>3.02</v>
      </c>
    </row>
    <row r="591" spans="20:25">
      <c r="T591" s="105">
        <v>43560</v>
      </c>
      <c r="U591" s="20">
        <v>3.6250999999999998</v>
      </c>
      <c r="V591" s="20">
        <v>2.96</v>
      </c>
      <c r="W591" s="20">
        <v>4.63</v>
      </c>
      <c r="X591" s="20">
        <v>2.5299999999999998</v>
      </c>
      <c r="Y591" s="22">
        <v>2.98</v>
      </c>
    </row>
    <row r="592" spans="20:25">
      <c r="T592" s="105">
        <v>43563</v>
      </c>
      <c r="U592" s="20">
        <v>3.6254000000000004</v>
      </c>
      <c r="V592" s="20">
        <v>2.94</v>
      </c>
      <c r="W592" s="20">
        <v>4.7699999999999996</v>
      </c>
      <c r="X592" s="20">
        <v>2.5099999999999998</v>
      </c>
      <c r="Y592" s="22">
        <v>2.96</v>
      </c>
    </row>
    <row r="593" spans="20:25">
      <c r="T593" s="105">
        <v>43564</v>
      </c>
      <c r="U593" s="20">
        <v>3.6255999999999999</v>
      </c>
      <c r="V593" s="20">
        <v>2.93</v>
      </c>
      <c r="W593" s="20">
        <v>4.75</v>
      </c>
      <c r="X593" s="20">
        <v>2.5099999999999998</v>
      </c>
      <c r="Y593" s="22">
        <v>2.93</v>
      </c>
    </row>
    <row r="594" spans="20:25">
      <c r="T594" s="105">
        <v>43565</v>
      </c>
      <c r="U594" s="20">
        <v>3.6548000000000003</v>
      </c>
      <c r="V594" s="20">
        <v>2.95</v>
      </c>
      <c r="W594" s="20">
        <v>4.83</v>
      </c>
      <c r="X594" s="20">
        <v>2.54</v>
      </c>
      <c r="Y594" s="22">
        <v>2.94</v>
      </c>
    </row>
    <row r="595" spans="20:25">
      <c r="T595" s="105">
        <v>43566</v>
      </c>
      <c r="U595" s="20">
        <v>3.6483999999999996</v>
      </c>
      <c r="V595" s="20">
        <v>2.96</v>
      </c>
      <c r="W595" s="20">
        <v>4.9400000000000004</v>
      </c>
      <c r="X595" s="20">
        <v>2.54</v>
      </c>
      <c r="Y595" s="22">
        <v>2.93</v>
      </c>
    </row>
    <row r="596" spans="20:25">
      <c r="T596" s="105">
        <v>43567</v>
      </c>
      <c r="U596" s="20">
        <v>3.6315</v>
      </c>
      <c r="V596" s="20">
        <v>2.92</v>
      </c>
      <c r="W596" s="20">
        <v>5</v>
      </c>
      <c r="X596" s="20">
        <v>2.52</v>
      </c>
      <c r="Y596" s="22">
        <v>2.92</v>
      </c>
    </row>
    <row r="597" spans="20:25">
      <c r="T597" s="105">
        <v>43570</v>
      </c>
      <c r="U597" s="20">
        <v>3.6461999999999999</v>
      </c>
      <c r="V597" s="20">
        <v>2.91</v>
      </c>
      <c r="W597" s="20">
        <v>5.12</v>
      </c>
      <c r="X597" s="20">
        <v>2.54</v>
      </c>
      <c r="Y597" s="22">
        <v>2.98</v>
      </c>
    </row>
    <row r="598" spans="20:25">
      <c r="T598" s="105">
        <v>43571</v>
      </c>
      <c r="U598" s="20">
        <v>3.6008</v>
      </c>
      <c r="V598" s="20">
        <v>2.88</v>
      </c>
      <c r="W598" s="20">
        <v>5.04</v>
      </c>
      <c r="X598" s="20">
        <v>2.48</v>
      </c>
      <c r="Y598" s="22">
        <v>2.94</v>
      </c>
    </row>
    <row r="599" spans="20:25">
      <c r="T599" s="105">
        <v>43572</v>
      </c>
      <c r="U599" s="20">
        <v>3.5973000000000002</v>
      </c>
      <c r="V599" s="20">
        <v>2.87</v>
      </c>
      <c r="W599" s="20">
        <v>4.8499999999999996</v>
      </c>
      <c r="X599" s="20">
        <v>2.4900000000000002</v>
      </c>
      <c r="Y599" s="22">
        <v>2.92</v>
      </c>
    </row>
    <row r="600" spans="20:25">
      <c r="T600" s="105">
        <v>43573</v>
      </c>
      <c r="U600" s="20">
        <v>3.6323000000000003</v>
      </c>
      <c r="V600" s="20">
        <v>2.92</v>
      </c>
      <c r="W600" s="20">
        <v>5.03</v>
      </c>
      <c r="X600" s="20">
        <v>2.52</v>
      </c>
      <c r="Y600" s="22">
        <v>2.94</v>
      </c>
    </row>
    <row r="601" spans="20:25">
      <c r="T601" s="105">
        <v>43574</v>
      </c>
      <c r="U601" s="20">
        <v>3.6323000000000003</v>
      </c>
      <c r="V601" s="20">
        <v>2.92</v>
      </c>
      <c r="W601" s="20">
        <v>5.03</v>
      </c>
      <c r="X601" s="20">
        <v>2.52</v>
      </c>
      <c r="Y601" s="22">
        <v>2.94</v>
      </c>
    </row>
    <row r="602" spans="20:25">
      <c r="T602" s="105">
        <v>43577</v>
      </c>
      <c r="U602" s="20">
        <v>3.6143000000000001</v>
      </c>
      <c r="V602" s="20">
        <v>2.9</v>
      </c>
      <c r="W602" s="20">
        <v>5.01</v>
      </c>
      <c r="X602" s="20">
        <v>2.4900000000000002</v>
      </c>
      <c r="Y602" s="22">
        <v>2.92</v>
      </c>
    </row>
    <row r="603" spans="20:25">
      <c r="T603" s="105">
        <v>43578</v>
      </c>
      <c r="U603" s="20">
        <v>3.6193</v>
      </c>
      <c r="V603" s="20">
        <v>2.96</v>
      </c>
      <c r="W603" s="20">
        <v>4.99</v>
      </c>
      <c r="X603" s="20">
        <v>2.48</v>
      </c>
      <c r="Y603" s="22">
        <v>2.9</v>
      </c>
    </row>
    <row r="604" spans="20:25">
      <c r="T604" s="105">
        <v>43579</v>
      </c>
      <c r="U604" s="20">
        <v>3.6748000000000003</v>
      </c>
      <c r="V604" s="20">
        <v>3.02</v>
      </c>
      <c r="W604" s="20">
        <v>5.01</v>
      </c>
      <c r="X604" s="20">
        <v>2.52</v>
      </c>
      <c r="Y604" s="22">
        <v>2.95</v>
      </c>
    </row>
    <row r="605" spans="20:25">
      <c r="T605" s="105">
        <v>43580</v>
      </c>
      <c r="U605" s="20">
        <v>3.7075999999999998</v>
      </c>
      <c r="V605" s="20">
        <v>3.08</v>
      </c>
      <c r="W605" s="20">
        <v>5.12</v>
      </c>
      <c r="X605" s="20">
        <v>2.5299999999999998</v>
      </c>
      <c r="Y605" s="22">
        <v>2.91</v>
      </c>
    </row>
    <row r="606" spans="20:25">
      <c r="T606" s="105">
        <v>43581</v>
      </c>
      <c r="U606" s="20">
        <v>3.7044000000000001</v>
      </c>
      <c r="V606" s="20">
        <v>3.08</v>
      </c>
      <c r="W606" s="20">
        <v>5.13</v>
      </c>
      <c r="X606" s="20">
        <v>2.52</v>
      </c>
      <c r="Y606" s="22">
        <v>2.9</v>
      </c>
    </row>
    <row r="607" spans="20:25">
      <c r="T607" s="105">
        <v>43584</v>
      </c>
      <c r="U607" s="20">
        <v>3.6693000000000002</v>
      </c>
      <c r="V607" s="20">
        <v>3.04</v>
      </c>
      <c r="W607" s="20">
        <v>5.04</v>
      </c>
      <c r="X607" s="20">
        <v>2.48</v>
      </c>
      <c r="Y607" s="22">
        <v>2.88</v>
      </c>
    </row>
    <row r="608" spans="20:25">
      <c r="T608" s="105">
        <v>43585</v>
      </c>
      <c r="U608" s="20">
        <v>3.6477999999999997</v>
      </c>
      <c r="V608" s="20">
        <v>3.06</v>
      </c>
      <c r="W608" s="20">
        <v>5.05</v>
      </c>
      <c r="X608" s="20">
        <v>2.52</v>
      </c>
      <c r="Y608" s="22">
        <v>2.94</v>
      </c>
    </row>
    <row r="609" spans="20:25">
      <c r="T609" s="105">
        <v>43586</v>
      </c>
      <c r="U609" s="20">
        <v>3.6269999999999998</v>
      </c>
      <c r="V609" s="20">
        <v>3.03</v>
      </c>
      <c r="W609" s="20">
        <v>4.95</v>
      </c>
      <c r="X609" s="20">
        <v>2.5</v>
      </c>
      <c r="Y609" s="22">
        <v>2.98</v>
      </c>
    </row>
    <row r="610" spans="20:25">
      <c r="T610" s="105">
        <v>43587</v>
      </c>
      <c r="U610" s="20">
        <v>3.6212</v>
      </c>
      <c r="V610" s="20">
        <v>3.01</v>
      </c>
      <c r="W610" s="20">
        <v>4.88</v>
      </c>
      <c r="X610" s="20">
        <v>2.4900000000000002</v>
      </c>
      <c r="Y610" s="22">
        <v>2.99</v>
      </c>
    </row>
    <row r="611" spans="20:25">
      <c r="T611" s="105">
        <v>43588</v>
      </c>
      <c r="U611" s="20">
        <v>3.6123000000000003</v>
      </c>
      <c r="V611" s="20">
        <v>3.02</v>
      </c>
      <c r="W611" s="20">
        <v>4.87</v>
      </c>
      <c r="X611" s="20">
        <v>2.4700000000000002</v>
      </c>
      <c r="Y611" s="22">
        <v>2.97</v>
      </c>
    </row>
    <row r="612" spans="20:25">
      <c r="T612" s="105">
        <v>43591</v>
      </c>
      <c r="U612" s="20">
        <v>3.6322000000000001</v>
      </c>
      <c r="V612" s="20">
        <v>3.06</v>
      </c>
      <c r="W612" s="20">
        <v>4.92</v>
      </c>
      <c r="X612" s="20">
        <v>2.5</v>
      </c>
      <c r="Y612" s="22">
        <v>3.01</v>
      </c>
    </row>
    <row r="613" spans="20:25">
      <c r="T613" s="105">
        <v>43592</v>
      </c>
      <c r="U613" s="20">
        <v>3.6976</v>
      </c>
      <c r="V613" s="20">
        <v>3.09</v>
      </c>
      <c r="W613" s="20">
        <v>5.07</v>
      </c>
      <c r="X613" s="20">
        <v>2.5499999999999998</v>
      </c>
      <c r="Y613" s="22">
        <v>3.07</v>
      </c>
    </row>
    <row r="614" spans="20:25">
      <c r="T614" s="105">
        <v>43593</v>
      </c>
      <c r="U614" s="20">
        <v>3.6837</v>
      </c>
      <c r="V614" s="20">
        <v>3.07</v>
      </c>
      <c r="W614" s="20">
        <v>5.05</v>
      </c>
      <c r="X614" s="20">
        <v>2.5</v>
      </c>
      <c r="Y614" s="22">
        <v>2.92</v>
      </c>
    </row>
    <row r="615" spans="20:25">
      <c r="T615" s="105">
        <v>43594</v>
      </c>
      <c r="U615" s="20">
        <v>3.7467999999999999</v>
      </c>
      <c r="V615" s="20">
        <v>3.1</v>
      </c>
      <c r="W615" s="20">
        <v>5.33</v>
      </c>
      <c r="X615" s="20">
        <v>2.5299999999999998</v>
      </c>
      <c r="Y615" s="22">
        <v>3.02</v>
      </c>
    </row>
    <row r="616" spans="20:25">
      <c r="T616" s="105">
        <v>43595</v>
      </c>
      <c r="U616" s="20">
        <v>3.7256999999999998</v>
      </c>
      <c r="V616" s="20">
        <v>3.04</v>
      </c>
      <c r="W616" s="20">
        <v>5.29</v>
      </c>
      <c r="X616" s="20">
        <v>2.52</v>
      </c>
      <c r="Y616" s="22">
        <v>3.06</v>
      </c>
    </row>
    <row r="617" spans="20:25">
      <c r="T617" s="105">
        <v>43598</v>
      </c>
      <c r="U617" s="20">
        <v>3.8166000000000002</v>
      </c>
      <c r="V617" s="20">
        <v>3.1</v>
      </c>
      <c r="W617" s="20">
        <v>5.44</v>
      </c>
      <c r="X617" s="20">
        <v>2.59</v>
      </c>
      <c r="Y617" s="22">
        <v>3.14</v>
      </c>
    </row>
    <row r="618" spans="20:25">
      <c r="T618" s="105">
        <v>43599</v>
      </c>
      <c r="U618" s="20">
        <v>3.7825000000000002</v>
      </c>
      <c r="V618" s="20">
        <v>3.1</v>
      </c>
      <c r="W618" s="20">
        <v>5.27</v>
      </c>
      <c r="X618" s="20">
        <v>2.56</v>
      </c>
      <c r="Y618" s="22">
        <v>3.09</v>
      </c>
    </row>
    <row r="619" spans="20:25">
      <c r="T619" s="105">
        <v>43600</v>
      </c>
      <c r="U619" s="20">
        <v>3.7948000000000004</v>
      </c>
      <c r="V619" s="20">
        <v>3.14</v>
      </c>
      <c r="W619" s="20">
        <v>5.3</v>
      </c>
      <c r="X619" s="20">
        <v>2.6</v>
      </c>
      <c r="Y619" s="22">
        <v>3.08</v>
      </c>
    </row>
    <row r="620" spans="20:25">
      <c r="T620" s="105">
        <v>43601</v>
      </c>
      <c r="U620" s="20">
        <v>3.7639</v>
      </c>
      <c r="V620" s="20">
        <v>3.12</v>
      </c>
      <c r="W620" s="20">
        <v>5.19</v>
      </c>
      <c r="X620" s="20">
        <v>2.6</v>
      </c>
      <c r="Y620" s="22">
        <v>3.11</v>
      </c>
    </row>
    <row r="621" spans="20:25">
      <c r="T621" s="105">
        <v>43602</v>
      </c>
      <c r="U621" s="20">
        <v>3.7913000000000001</v>
      </c>
      <c r="V621" s="20">
        <v>3.15</v>
      </c>
      <c r="W621" s="20">
        <v>5.19</v>
      </c>
      <c r="X621" s="20">
        <v>2.63</v>
      </c>
      <c r="Y621" s="22">
        <v>3.13</v>
      </c>
    </row>
    <row r="622" spans="20:25">
      <c r="T622" s="105">
        <v>43605</v>
      </c>
      <c r="U622" s="20">
        <v>3.7627999999999999</v>
      </c>
      <c r="V622" s="20">
        <v>3.1</v>
      </c>
      <c r="W622" s="20">
        <v>5.13</v>
      </c>
      <c r="X622" s="20">
        <v>2.59</v>
      </c>
      <c r="Y622" s="22">
        <v>3.11</v>
      </c>
    </row>
    <row r="623" spans="20:25">
      <c r="T623" s="105">
        <v>43606</v>
      </c>
      <c r="U623" s="20">
        <v>3.7223000000000002</v>
      </c>
      <c r="V623" s="20">
        <v>3.07</v>
      </c>
      <c r="W623" s="20">
        <v>5.15</v>
      </c>
      <c r="X623" s="20">
        <v>2.56</v>
      </c>
      <c r="Y623" s="22">
        <v>3.06</v>
      </c>
    </row>
    <row r="624" spans="20:25">
      <c r="T624" s="105">
        <v>43607</v>
      </c>
      <c r="U624" s="20">
        <v>3.7494999999999998</v>
      </c>
      <c r="V624" s="20">
        <v>3.06</v>
      </c>
      <c r="W624" s="20">
        <v>5.28</v>
      </c>
      <c r="X624" s="20">
        <v>2.58</v>
      </c>
      <c r="Y624" s="22">
        <v>3.1</v>
      </c>
    </row>
    <row r="625" spans="20:25">
      <c r="T625" s="105">
        <v>43608</v>
      </c>
      <c r="U625" s="20">
        <v>3.8657999999999997</v>
      </c>
      <c r="V625" s="20">
        <v>3.16</v>
      </c>
      <c r="W625" s="20">
        <v>5.53</v>
      </c>
      <c r="X625" s="20">
        <v>2.66</v>
      </c>
      <c r="Y625" s="22">
        <v>3.15</v>
      </c>
    </row>
    <row r="626" spans="20:25">
      <c r="T626" s="105">
        <v>43609</v>
      </c>
      <c r="U626" s="20">
        <v>3.8374000000000001</v>
      </c>
      <c r="V626" s="20">
        <v>3.08</v>
      </c>
      <c r="W626" s="20">
        <v>5.54</v>
      </c>
      <c r="X626" s="20">
        <v>2.64</v>
      </c>
      <c r="Y626" s="22">
        <v>3.14</v>
      </c>
    </row>
    <row r="627" spans="20:25">
      <c r="T627" s="105">
        <v>43612</v>
      </c>
      <c r="U627" s="20">
        <v>3.8374000000000001</v>
      </c>
      <c r="V627" s="20">
        <v>3.08</v>
      </c>
      <c r="W627" s="20">
        <v>5.55</v>
      </c>
      <c r="X627" s="20">
        <v>2.64</v>
      </c>
      <c r="Y627" s="22">
        <v>3.15</v>
      </c>
    </row>
    <row r="628" spans="20:25">
      <c r="T628" s="105">
        <v>43613</v>
      </c>
      <c r="U628" s="20">
        <v>3.8708999999999998</v>
      </c>
      <c r="V628" s="20">
        <v>3.1</v>
      </c>
      <c r="W628" s="20">
        <v>5.52</v>
      </c>
      <c r="X628" s="20">
        <v>2.67</v>
      </c>
      <c r="Y628" s="22">
        <v>3.15</v>
      </c>
    </row>
    <row r="629" spans="20:25">
      <c r="T629" s="105">
        <v>43614</v>
      </c>
      <c r="U629" s="20">
        <v>3.8917000000000002</v>
      </c>
      <c r="V629" s="20">
        <v>3.12</v>
      </c>
      <c r="W629" s="20">
        <v>5.51</v>
      </c>
      <c r="X629" s="20">
        <v>2.69</v>
      </c>
      <c r="Y629" s="22">
        <v>3.17</v>
      </c>
    </row>
    <row r="630" spans="20:25">
      <c r="T630" s="105">
        <v>43615</v>
      </c>
      <c r="U630" s="20">
        <v>3.9072000000000005</v>
      </c>
      <c r="V630" s="20">
        <v>3.17</v>
      </c>
      <c r="W630" s="20">
        <v>5.45</v>
      </c>
      <c r="X630" s="20">
        <v>2.7</v>
      </c>
      <c r="Y630" s="22">
        <v>3.21</v>
      </c>
    </row>
    <row r="631" spans="20:25">
      <c r="T631" s="105">
        <v>43616</v>
      </c>
      <c r="U631" s="20">
        <v>3.9268000000000001</v>
      </c>
      <c r="V631" s="20">
        <v>3.26</v>
      </c>
      <c r="W631" s="20">
        <v>5.48</v>
      </c>
      <c r="X631" s="20">
        <v>2.74</v>
      </c>
      <c r="Y631" s="22">
        <v>3.31</v>
      </c>
    </row>
    <row r="632" spans="20:25">
      <c r="T632" s="105">
        <v>43619</v>
      </c>
      <c r="U632" s="20">
        <v>3.9830999999999999</v>
      </c>
      <c r="V632" s="20">
        <v>3.29</v>
      </c>
      <c r="W632" s="20">
        <v>5.53</v>
      </c>
      <c r="X632" s="20">
        <v>2.76</v>
      </c>
      <c r="Y632" s="22">
        <v>3.33</v>
      </c>
    </row>
    <row r="633" spans="20:25">
      <c r="T633" s="105">
        <v>43620</v>
      </c>
      <c r="U633" s="20">
        <v>3.8801999999999999</v>
      </c>
      <c r="V633" s="20">
        <v>3.23</v>
      </c>
      <c r="W633" s="20">
        <v>5.4</v>
      </c>
      <c r="X633" s="20">
        <v>2.63</v>
      </c>
      <c r="Y633" s="22">
        <v>3.2</v>
      </c>
    </row>
    <row r="634" spans="20:25">
      <c r="T634" s="105">
        <v>43621</v>
      </c>
      <c r="U634" s="20">
        <v>3.819</v>
      </c>
      <c r="V634" s="20">
        <v>3.2</v>
      </c>
      <c r="W634" s="20">
        <v>5.31</v>
      </c>
      <c r="X634" s="20">
        <v>2.59</v>
      </c>
      <c r="Y634" s="22">
        <v>3.2</v>
      </c>
    </row>
    <row r="635" spans="20:25">
      <c r="T635" s="105">
        <v>43622</v>
      </c>
      <c r="U635" s="20">
        <v>3.7943000000000002</v>
      </c>
      <c r="V635" s="20">
        <v>3.2</v>
      </c>
      <c r="W635" s="20">
        <v>5.34</v>
      </c>
      <c r="X635" s="20">
        <v>2.57</v>
      </c>
      <c r="Y635" s="22">
        <v>3.35</v>
      </c>
    </row>
    <row r="636" spans="20:25">
      <c r="T636" s="105">
        <v>43623</v>
      </c>
      <c r="U636" s="20">
        <v>3.8079000000000001</v>
      </c>
      <c r="V636" s="20">
        <v>3.24</v>
      </c>
      <c r="W636" s="20">
        <v>5.35</v>
      </c>
      <c r="X636" s="20">
        <v>2.56</v>
      </c>
      <c r="Y636" s="22">
        <v>3.41</v>
      </c>
    </row>
    <row r="637" spans="20:25">
      <c r="T637" s="105">
        <v>43626</v>
      </c>
      <c r="U637" s="20">
        <v>3.7151999999999998</v>
      </c>
      <c r="V637" s="20">
        <v>3.13</v>
      </c>
      <c r="W637" s="20">
        <v>5.2</v>
      </c>
      <c r="X637" s="20">
        <v>2.52</v>
      </c>
      <c r="Y637" s="22">
        <v>3.29</v>
      </c>
    </row>
    <row r="638" spans="20:25">
      <c r="T638" s="105">
        <v>43627</v>
      </c>
      <c r="U638" s="20">
        <v>3.7157</v>
      </c>
      <c r="V638" s="20">
        <v>3.14</v>
      </c>
      <c r="W638" s="20">
        <v>5.23</v>
      </c>
      <c r="X638" s="20">
        <v>2.5</v>
      </c>
      <c r="Y638" s="22">
        <v>3.25</v>
      </c>
    </row>
    <row r="639" spans="20:25">
      <c r="T639" s="105">
        <v>43628</v>
      </c>
      <c r="U639" s="20">
        <v>3.7217000000000002</v>
      </c>
      <c r="V639" s="20">
        <v>3.18</v>
      </c>
      <c r="W639" s="20">
        <v>5.25</v>
      </c>
      <c r="X639" s="20">
        <v>2.4900000000000002</v>
      </c>
      <c r="Y639" s="22">
        <v>3.31</v>
      </c>
    </row>
    <row r="640" spans="20:25">
      <c r="T640" s="105">
        <v>43629</v>
      </c>
      <c r="U640" s="20">
        <v>3.7637999999999998</v>
      </c>
      <c r="V640" s="20">
        <v>3.24</v>
      </c>
      <c r="W640" s="20">
        <v>5.33</v>
      </c>
      <c r="X640" s="20">
        <v>2.5</v>
      </c>
      <c r="Y640" s="22">
        <v>3.37</v>
      </c>
    </row>
    <row r="641" spans="20:25">
      <c r="T641" s="105">
        <v>43630</v>
      </c>
      <c r="U641" s="20">
        <v>3.7723</v>
      </c>
      <c r="V641" s="20">
        <v>3.19</v>
      </c>
      <c r="W641" s="20">
        <v>5.41</v>
      </c>
      <c r="X641" s="20">
        <v>2.5299999999999998</v>
      </c>
      <c r="Y641" s="22">
        <v>3.45</v>
      </c>
    </row>
    <row r="642" spans="20:25">
      <c r="T642" s="105">
        <v>43633</v>
      </c>
      <c r="U642" s="20">
        <v>3.7866000000000004</v>
      </c>
      <c r="V642" s="20">
        <v>3.16</v>
      </c>
      <c r="W642" s="20">
        <v>5.44</v>
      </c>
      <c r="X642" s="20">
        <v>2.54</v>
      </c>
      <c r="Y642" s="22">
        <v>3.42</v>
      </c>
    </row>
    <row r="643" spans="20:25">
      <c r="T643" s="105">
        <v>43634</v>
      </c>
      <c r="U643" s="20">
        <v>3.7210000000000001</v>
      </c>
      <c r="V643" s="20">
        <v>3.03</v>
      </c>
      <c r="W643" s="20">
        <v>5.32</v>
      </c>
      <c r="X643" s="20">
        <v>2.5</v>
      </c>
      <c r="Y643" s="22">
        <v>3.37</v>
      </c>
    </row>
    <row r="644" spans="20:25">
      <c r="T644" s="105">
        <v>43635</v>
      </c>
      <c r="U644" s="20">
        <v>3.7202999999999999</v>
      </c>
      <c r="V644" s="20">
        <v>3.03</v>
      </c>
      <c r="W644" s="20">
        <v>5.35</v>
      </c>
      <c r="X644" s="20">
        <v>2.4900000000000002</v>
      </c>
      <c r="Y644" s="22">
        <v>3.33</v>
      </c>
    </row>
    <row r="645" spans="20:25">
      <c r="T645" s="105">
        <v>43636</v>
      </c>
      <c r="U645" s="20">
        <v>3.6195999999999997</v>
      </c>
      <c r="V645" s="20">
        <v>2.79</v>
      </c>
      <c r="W645" s="20">
        <v>5.21</v>
      </c>
      <c r="X645" s="20">
        <v>2.41</v>
      </c>
      <c r="Y645" s="22">
        <v>3.28</v>
      </c>
    </row>
    <row r="646" spans="20:25">
      <c r="T646" s="105">
        <v>43637</v>
      </c>
      <c r="U646" s="20">
        <v>3.6127999999999996</v>
      </c>
      <c r="V646" s="20">
        <v>2.8</v>
      </c>
      <c r="W646" s="20">
        <v>5.16</v>
      </c>
      <c r="X646" s="20">
        <v>2.39</v>
      </c>
      <c r="Y646" s="22">
        <v>3.31</v>
      </c>
    </row>
    <row r="647" spans="20:25">
      <c r="T647" s="105">
        <v>43640</v>
      </c>
      <c r="U647" s="20">
        <v>3.657</v>
      </c>
      <c r="V647" s="20">
        <v>2.85</v>
      </c>
      <c r="W647" s="20">
        <v>5.09</v>
      </c>
      <c r="X647" s="20">
        <v>2.42</v>
      </c>
      <c r="Y647" s="22">
        <v>3.36</v>
      </c>
    </row>
    <row r="648" spans="20:25">
      <c r="T648" s="105">
        <v>43641</v>
      </c>
      <c r="U648" s="20">
        <v>3.6976</v>
      </c>
      <c r="V648" s="20">
        <v>2.92</v>
      </c>
      <c r="W648" s="20">
        <v>4.92</v>
      </c>
      <c r="X648" s="20">
        <v>2.46</v>
      </c>
      <c r="Y648" s="22">
        <v>3.41</v>
      </c>
    </row>
    <row r="649" spans="20:25">
      <c r="T649" s="105">
        <v>43642</v>
      </c>
      <c r="U649" s="20">
        <v>3.6598999999999999</v>
      </c>
      <c r="V649" s="20">
        <v>2.9</v>
      </c>
      <c r="W649" s="20">
        <v>4.8499999999999996</v>
      </c>
      <c r="X649" s="20">
        <v>2.44</v>
      </c>
      <c r="Y649" s="22">
        <v>3.36</v>
      </c>
    </row>
    <row r="650" spans="20:25">
      <c r="T650" s="105">
        <v>43643</v>
      </c>
      <c r="U650" s="20">
        <v>3.6823999999999999</v>
      </c>
      <c r="V650" s="20">
        <v>2.88</v>
      </c>
      <c r="W650" s="20">
        <v>4.8</v>
      </c>
      <c r="X650" s="20">
        <v>2.4500000000000002</v>
      </c>
      <c r="Y650" s="22">
        <v>3.32</v>
      </c>
    </row>
    <row r="651" spans="20:25">
      <c r="T651" s="105">
        <v>43644</v>
      </c>
      <c r="U651" s="20">
        <v>3.6582999999999997</v>
      </c>
      <c r="V651" s="20">
        <v>2.83</v>
      </c>
      <c r="W651" s="20">
        <v>4.79</v>
      </c>
      <c r="X651" s="20">
        <v>2.41</v>
      </c>
      <c r="Y651" s="22">
        <v>3.29</v>
      </c>
    </row>
    <row r="652" spans="20:25">
      <c r="T652" s="105">
        <v>43647</v>
      </c>
      <c r="U652" s="20">
        <v>3.5667</v>
      </c>
      <c r="V652" s="20">
        <v>2.74</v>
      </c>
      <c r="W652" s="20">
        <v>4.5599999999999996</v>
      </c>
      <c r="X652" s="20">
        <v>2.36</v>
      </c>
      <c r="Y652" s="22">
        <v>3.26</v>
      </c>
    </row>
    <row r="653" spans="20:25">
      <c r="T653" s="105">
        <v>43648</v>
      </c>
      <c r="U653" s="20">
        <v>3.5997000000000003</v>
      </c>
      <c r="V653" s="20">
        <v>2.8</v>
      </c>
      <c r="W653" s="20">
        <v>4.6399999999999997</v>
      </c>
      <c r="X653" s="20">
        <v>2.4</v>
      </c>
      <c r="Y653" s="22">
        <v>3.27</v>
      </c>
    </row>
    <row r="654" spans="20:25">
      <c r="T654" s="105">
        <v>43649</v>
      </c>
      <c r="U654" s="20">
        <v>3.5920999999999998</v>
      </c>
      <c r="V654" s="20">
        <v>2.8</v>
      </c>
      <c r="W654" s="20">
        <v>4.68</v>
      </c>
      <c r="X654" s="20">
        <v>2.4</v>
      </c>
      <c r="Y654" s="22">
        <v>3.26</v>
      </c>
    </row>
    <row r="655" spans="20:25">
      <c r="T655" s="105">
        <v>43650</v>
      </c>
      <c r="U655" s="20">
        <v>3.5920999999999998</v>
      </c>
      <c r="V655" s="20">
        <v>2.8</v>
      </c>
      <c r="W655" s="20">
        <v>4.6399999999999997</v>
      </c>
      <c r="X655" s="20">
        <v>2.4</v>
      </c>
      <c r="Y655" s="22">
        <v>3.27</v>
      </c>
    </row>
    <row r="656" spans="20:25">
      <c r="T656" s="105">
        <v>43651</v>
      </c>
      <c r="U656" s="20">
        <v>3.5298000000000003</v>
      </c>
      <c r="V656" s="20">
        <v>2.78</v>
      </c>
      <c r="W656" s="20">
        <v>4.66</v>
      </c>
      <c r="X656" s="20">
        <v>2.34</v>
      </c>
      <c r="Y656" s="22">
        <v>3.21</v>
      </c>
    </row>
    <row r="657" spans="20:25">
      <c r="T657" s="105">
        <v>43654</v>
      </c>
      <c r="U657" s="20">
        <v>3.5712999999999999</v>
      </c>
      <c r="V657" s="20">
        <v>2.79</v>
      </c>
      <c r="W657" s="20">
        <v>4.84</v>
      </c>
      <c r="X657" s="20">
        <v>2.33</v>
      </c>
      <c r="Y657" s="22">
        <v>3.22</v>
      </c>
    </row>
    <row r="658" spans="20:25">
      <c r="T658" s="105">
        <v>43655</v>
      </c>
      <c r="U658" s="20">
        <v>3.5838000000000001</v>
      </c>
      <c r="V658" s="20">
        <v>2.81</v>
      </c>
      <c r="W658" s="20">
        <v>4.8499999999999996</v>
      </c>
      <c r="X658" s="20">
        <v>2.2999999999999998</v>
      </c>
      <c r="Y658" s="22">
        <v>3.3</v>
      </c>
    </row>
    <row r="659" spans="20:25">
      <c r="T659" s="105">
        <v>43656</v>
      </c>
      <c r="U659" s="20">
        <v>3.5945999999999998</v>
      </c>
      <c r="V659" s="20">
        <v>2.81</v>
      </c>
      <c r="W659" s="20">
        <v>4.8600000000000003</v>
      </c>
      <c r="X659" s="20">
        <v>2.2599999999999998</v>
      </c>
      <c r="Y659" s="22">
        <v>3.36</v>
      </c>
    </row>
    <row r="660" spans="20:25">
      <c r="T660" s="105">
        <v>43657</v>
      </c>
      <c r="U660" s="20">
        <v>3.5492000000000004</v>
      </c>
      <c r="V660" s="20">
        <v>2.73</v>
      </c>
      <c r="W660" s="20">
        <v>4.84</v>
      </c>
      <c r="X660" s="20">
        <v>2.19</v>
      </c>
      <c r="Y660" s="22">
        <v>3.26</v>
      </c>
    </row>
    <row r="661" spans="20:25">
      <c r="T661" s="105">
        <v>43658</v>
      </c>
      <c r="U661" s="20">
        <v>3.5672000000000001</v>
      </c>
      <c r="V661" s="20">
        <v>2.77</v>
      </c>
      <c r="W661" s="20">
        <v>4.96</v>
      </c>
      <c r="X661" s="20">
        <v>2.19</v>
      </c>
      <c r="Y661" s="22">
        <v>3.22</v>
      </c>
    </row>
    <row r="662" spans="20:25">
      <c r="T662" s="105">
        <v>43661</v>
      </c>
      <c r="U662" s="20">
        <v>3.5554000000000001</v>
      </c>
      <c r="V662" s="20">
        <v>2.77</v>
      </c>
      <c r="W662" s="20">
        <v>4.92</v>
      </c>
      <c r="X662" s="20">
        <v>2.19</v>
      </c>
      <c r="Y662" s="22">
        <v>3.23</v>
      </c>
    </row>
    <row r="663" spans="20:25">
      <c r="T663" s="105">
        <v>43662</v>
      </c>
      <c r="U663" s="20">
        <v>3.5272000000000001</v>
      </c>
      <c r="V663" s="20">
        <v>2.73</v>
      </c>
      <c r="W663" s="20">
        <v>4.84</v>
      </c>
      <c r="X663" s="20">
        <v>2.1800000000000002</v>
      </c>
      <c r="Y663" s="22">
        <v>3.27</v>
      </c>
    </row>
    <row r="664" spans="20:25">
      <c r="T664" s="105">
        <v>43663</v>
      </c>
      <c r="U664" s="20">
        <v>3.5646</v>
      </c>
      <c r="V664" s="20">
        <v>2.75</v>
      </c>
      <c r="W664" s="20">
        <v>4.7699999999999996</v>
      </c>
      <c r="X664" s="20">
        <v>2.23</v>
      </c>
      <c r="Y664" s="22">
        <v>3.37</v>
      </c>
    </row>
    <row r="665" spans="20:25">
      <c r="T665" s="105">
        <v>43664</v>
      </c>
      <c r="U665" s="20">
        <v>3.597</v>
      </c>
      <c r="V665" s="20">
        <v>2.77</v>
      </c>
      <c r="W665" s="20">
        <v>4.79</v>
      </c>
      <c r="X665" s="20">
        <v>2.2400000000000002</v>
      </c>
      <c r="Y665" s="22">
        <v>3.34</v>
      </c>
    </row>
    <row r="666" spans="20:25">
      <c r="T666" s="105">
        <v>43665</v>
      </c>
      <c r="U666" s="20">
        <v>3.5693000000000001</v>
      </c>
      <c r="V666" s="20">
        <v>2.73</v>
      </c>
      <c r="W666" s="20">
        <v>4.68</v>
      </c>
      <c r="X666" s="20">
        <v>2.23</v>
      </c>
      <c r="Y666" s="22">
        <v>3.32</v>
      </c>
    </row>
    <row r="667" spans="20:25">
      <c r="T667" s="105">
        <v>43668</v>
      </c>
      <c r="U667" s="20">
        <v>3.5510000000000002</v>
      </c>
      <c r="V667" s="20">
        <v>2.72</v>
      </c>
      <c r="W667" s="20">
        <v>4.71</v>
      </c>
      <c r="X667" s="20">
        <v>2.19</v>
      </c>
      <c r="Y667" s="22">
        <v>3.32</v>
      </c>
    </row>
    <row r="668" spans="20:25">
      <c r="T668" s="105">
        <v>43669</v>
      </c>
      <c r="U668" s="20">
        <v>3.5131999999999999</v>
      </c>
      <c r="V668" s="20">
        <v>2.68</v>
      </c>
      <c r="W668" s="20">
        <v>4.5999999999999996</v>
      </c>
      <c r="X668" s="20">
        <v>2.16</v>
      </c>
      <c r="Y668" s="22">
        <v>3.28</v>
      </c>
    </row>
    <row r="669" spans="20:25">
      <c r="T669" s="105">
        <v>43670</v>
      </c>
      <c r="U669" s="20">
        <v>3.5118999999999998</v>
      </c>
      <c r="V669" s="20">
        <v>2.7</v>
      </c>
      <c r="W669" s="20">
        <v>4.5599999999999996</v>
      </c>
      <c r="X669" s="20">
        <v>2.16</v>
      </c>
      <c r="Y669" s="22">
        <v>3.28</v>
      </c>
    </row>
    <row r="670" spans="20:25">
      <c r="T670" s="105">
        <v>43671</v>
      </c>
      <c r="U670" s="20">
        <v>3.484</v>
      </c>
      <c r="V670" s="20">
        <v>2.78</v>
      </c>
      <c r="W670" s="20">
        <v>4.47</v>
      </c>
      <c r="X670" s="20">
        <v>2.12</v>
      </c>
      <c r="Y670" s="22">
        <v>3.23</v>
      </c>
    </row>
    <row r="671" spans="20:25">
      <c r="T671" s="105">
        <v>43672</v>
      </c>
      <c r="U671" s="20">
        <v>3.4868000000000001</v>
      </c>
      <c r="V671" s="20">
        <v>2.89</v>
      </c>
      <c r="W671" s="20">
        <v>4.46</v>
      </c>
      <c r="X671" s="20">
        <v>2.11</v>
      </c>
      <c r="Y671" s="22">
        <v>3.27</v>
      </c>
    </row>
    <row r="672" spans="20:25">
      <c r="T672" s="105">
        <v>43675</v>
      </c>
      <c r="U672" s="20">
        <v>3.4882999999999997</v>
      </c>
      <c r="V672" s="20">
        <v>2.95</v>
      </c>
      <c r="W672" s="20">
        <v>4.4400000000000004</v>
      </c>
      <c r="X672" s="20">
        <v>2.11</v>
      </c>
      <c r="Y672" s="22">
        <v>3.22</v>
      </c>
    </row>
    <row r="673" spans="20:25">
      <c r="T673" s="105">
        <v>43676</v>
      </c>
      <c r="U673" s="20">
        <v>3.5057999999999998</v>
      </c>
      <c r="V673" s="20">
        <v>2.97</v>
      </c>
      <c r="W673" s="20">
        <v>4.4400000000000004</v>
      </c>
      <c r="X673" s="20">
        <v>2.13</v>
      </c>
      <c r="Y673" s="22">
        <v>3.25</v>
      </c>
    </row>
    <row r="674" spans="20:25">
      <c r="T674" s="105">
        <v>43677</v>
      </c>
      <c r="U674" s="20">
        <v>3.3298000000000001</v>
      </c>
      <c r="V674" s="20">
        <v>3</v>
      </c>
      <c r="W674" s="20">
        <v>4.51</v>
      </c>
      <c r="X674" s="20">
        <v>2.16</v>
      </c>
      <c r="Y674" s="22">
        <v>3.24</v>
      </c>
    </row>
    <row r="675" spans="20:25">
      <c r="T675" s="105">
        <v>43678</v>
      </c>
      <c r="U675" s="20">
        <v>3.4783999999999997</v>
      </c>
      <c r="V675" s="20">
        <v>3.21</v>
      </c>
      <c r="W675" s="20">
        <v>4.68</v>
      </c>
      <c r="X675" s="20">
        <v>2.2599999999999998</v>
      </c>
      <c r="Y675" s="22">
        <v>3.33</v>
      </c>
    </row>
    <row r="676" spans="20:25">
      <c r="T676" s="105">
        <v>43679</v>
      </c>
      <c r="U676" s="20">
        <v>3.4824999999999999</v>
      </c>
      <c r="V676" s="20">
        <v>3.19</v>
      </c>
      <c r="W676" s="20">
        <v>4.75</v>
      </c>
      <c r="X676" s="20">
        <v>2.27</v>
      </c>
      <c r="Y676" s="22">
        <v>3.38</v>
      </c>
    </row>
    <row r="677" spans="20:25">
      <c r="T677" s="105">
        <v>43682</v>
      </c>
      <c r="U677" s="20">
        <v>3.6520999999999999</v>
      </c>
      <c r="V677" s="20">
        <v>3.3</v>
      </c>
      <c r="W677" s="20">
        <v>4.97</v>
      </c>
      <c r="X677" s="20">
        <v>2.4</v>
      </c>
      <c r="Y677" s="22">
        <v>3.54</v>
      </c>
    </row>
    <row r="678" spans="20:25">
      <c r="T678" s="105">
        <v>43683</v>
      </c>
      <c r="U678" s="20">
        <v>3.6367000000000003</v>
      </c>
      <c r="V678" s="20">
        <v>3.29</v>
      </c>
      <c r="W678" s="20">
        <v>4.99</v>
      </c>
      <c r="X678" s="20">
        <v>2.37</v>
      </c>
      <c r="Y678" s="22">
        <v>3.49</v>
      </c>
    </row>
    <row r="679" spans="20:25">
      <c r="T679" s="105">
        <v>43684</v>
      </c>
      <c r="U679" s="20">
        <v>3.5979000000000001</v>
      </c>
      <c r="V679" s="20">
        <v>3.25</v>
      </c>
      <c r="W679" s="20">
        <v>4.5199999999999996</v>
      </c>
      <c r="X679" s="20">
        <v>2.36</v>
      </c>
      <c r="Y679" s="22">
        <v>3.09</v>
      </c>
    </row>
    <row r="680" spans="20:25">
      <c r="T680" s="105">
        <v>43685</v>
      </c>
      <c r="U680" s="20">
        <v>3.5575999999999999</v>
      </c>
      <c r="V680" s="20">
        <v>3.21</v>
      </c>
      <c r="W680" s="20">
        <v>4.6900000000000004</v>
      </c>
      <c r="X680" s="20">
        <v>2.34</v>
      </c>
      <c r="Y680" s="22">
        <v>3.05</v>
      </c>
    </row>
    <row r="681" spans="20:25">
      <c r="T681" s="105">
        <v>43686</v>
      </c>
      <c r="U681" s="20">
        <v>3.4917000000000002</v>
      </c>
      <c r="V681" s="20">
        <v>3.15</v>
      </c>
      <c r="W681" s="20">
        <v>4.7699999999999996</v>
      </c>
      <c r="X681" s="20">
        <v>2.2999999999999998</v>
      </c>
      <c r="Y681" s="22">
        <v>3.31</v>
      </c>
    </row>
    <row r="682" spans="20:25">
      <c r="T682" s="105">
        <v>43689</v>
      </c>
      <c r="U682" s="20">
        <v>3.7599</v>
      </c>
      <c r="V682" s="20">
        <v>3.32</v>
      </c>
      <c r="W682" s="20">
        <v>5.03</v>
      </c>
      <c r="X682" s="20">
        <v>2.4300000000000002</v>
      </c>
      <c r="Y682" s="22">
        <v>3.45</v>
      </c>
    </row>
    <row r="683" spans="20:25">
      <c r="T683" s="105">
        <v>43690</v>
      </c>
      <c r="U683" s="20">
        <v>3.7549999999999999</v>
      </c>
      <c r="V683" s="20">
        <v>3.27</v>
      </c>
      <c r="W683" s="20">
        <v>4.97</v>
      </c>
      <c r="X683" s="20">
        <v>2.39</v>
      </c>
      <c r="Y683" s="22">
        <v>3.42</v>
      </c>
    </row>
    <row r="684" spans="20:25">
      <c r="T684" s="105">
        <v>43691</v>
      </c>
      <c r="U684" s="20">
        <v>3.8338999999999999</v>
      </c>
      <c r="V684" s="20">
        <v>3.29</v>
      </c>
      <c r="W684" s="20">
        <v>5.16</v>
      </c>
      <c r="X684" s="20">
        <v>2.4700000000000002</v>
      </c>
      <c r="Y684" s="22">
        <v>3.54</v>
      </c>
    </row>
    <row r="685" spans="20:25">
      <c r="T685" s="105">
        <v>43692</v>
      </c>
      <c r="U685" s="20">
        <v>3.8650000000000002</v>
      </c>
      <c r="V685" s="20">
        <v>3.35</v>
      </c>
      <c r="W685" s="20">
        <v>5.25</v>
      </c>
      <c r="X685" s="20">
        <v>2.54</v>
      </c>
      <c r="Y685" s="22">
        <v>3.58</v>
      </c>
    </row>
    <row r="686" spans="20:25">
      <c r="T686" s="105">
        <v>43693</v>
      </c>
      <c r="U686" s="20">
        <v>3.8117999999999999</v>
      </c>
      <c r="V686" s="20">
        <v>3.32</v>
      </c>
      <c r="W686" s="20">
        <v>5.14</v>
      </c>
      <c r="X686" s="20">
        <v>2.52</v>
      </c>
      <c r="Y686" s="22">
        <v>3.49</v>
      </c>
    </row>
    <row r="687" spans="20:25">
      <c r="T687" s="105">
        <v>43696</v>
      </c>
      <c r="U687" s="20">
        <v>3.8008999999999999</v>
      </c>
      <c r="V687" s="20">
        <v>3.26</v>
      </c>
      <c r="W687" s="20">
        <v>5.09</v>
      </c>
      <c r="X687" s="20">
        <v>2.4700000000000002</v>
      </c>
      <c r="Y687" s="22">
        <v>3.51</v>
      </c>
    </row>
    <row r="688" spans="20:25">
      <c r="T688" s="105">
        <v>43697</v>
      </c>
      <c r="U688" s="20">
        <v>3.8492999999999999</v>
      </c>
      <c r="V688" s="20">
        <v>3.29</v>
      </c>
      <c r="W688" s="20">
        <v>5.25</v>
      </c>
      <c r="X688" s="20">
        <v>2.5099999999999998</v>
      </c>
      <c r="Y688" s="22">
        <v>3.53</v>
      </c>
    </row>
    <row r="689" spans="20:25">
      <c r="T689" s="105">
        <v>43698</v>
      </c>
      <c r="U689" s="20">
        <v>3.8022000000000005</v>
      </c>
      <c r="V689" s="20">
        <v>3.25</v>
      </c>
      <c r="W689" s="20">
        <v>5.21</v>
      </c>
      <c r="X689" s="20">
        <v>2.4900000000000002</v>
      </c>
      <c r="Y689" s="22">
        <v>3.52</v>
      </c>
    </row>
    <row r="690" spans="20:25">
      <c r="T690" s="105">
        <v>43699</v>
      </c>
      <c r="U690" s="20">
        <v>3.7541000000000002</v>
      </c>
      <c r="V690" s="20">
        <v>3.24</v>
      </c>
      <c r="W690" s="20">
        <v>5.22</v>
      </c>
      <c r="X690" s="20">
        <v>2.4500000000000002</v>
      </c>
      <c r="Y690" s="22">
        <v>3.5</v>
      </c>
    </row>
    <row r="691" spans="20:25">
      <c r="T691" s="105">
        <v>43700</v>
      </c>
      <c r="U691" s="20">
        <v>3.8256999999999999</v>
      </c>
      <c r="V691" s="20">
        <v>3.28</v>
      </c>
      <c r="W691" s="20">
        <v>5.35</v>
      </c>
      <c r="X691" s="20">
        <v>2.5099999999999998</v>
      </c>
      <c r="Y691" s="22">
        <v>3.55</v>
      </c>
    </row>
    <row r="692" spans="20:25">
      <c r="T692" s="105">
        <v>43703</v>
      </c>
      <c r="U692" s="20">
        <v>3.8045999999999998</v>
      </c>
      <c r="V692" s="20">
        <v>3.28</v>
      </c>
      <c r="W692" s="20">
        <v>5.36</v>
      </c>
      <c r="X692" s="20">
        <v>2.5</v>
      </c>
      <c r="Y692" s="22">
        <v>3.56</v>
      </c>
    </row>
    <row r="693" spans="20:25">
      <c r="T693" s="105">
        <v>43704</v>
      </c>
      <c r="U693" s="20">
        <v>3.8555000000000001</v>
      </c>
      <c r="V693" s="20">
        <v>3.3</v>
      </c>
      <c r="W693" s="20">
        <v>5.34</v>
      </c>
      <c r="X693" s="20">
        <v>2.5499999999999998</v>
      </c>
      <c r="Y693" s="22">
        <v>3.59</v>
      </c>
    </row>
    <row r="694" spans="20:25">
      <c r="T694" s="105">
        <v>43705</v>
      </c>
      <c r="U694" s="20">
        <v>3.8481999999999998</v>
      </c>
      <c r="V694" s="20">
        <v>3.3</v>
      </c>
      <c r="W694" s="20">
        <v>5.32</v>
      </c>
      <c r="X694" s="20">
        <v>2.5499999999999998</v>
      </c>
      <c r="Y694" s="22">
        <v>3.58</v>
      </c>
    </row>
    <row r="695" spans="20:25">
      <c r="T695" s="105">
        <v>43706</v>
      </c>
      <c r="U695" s="20">
        <v>3.8147000000000002</v>
      </c>
      <c r="V695" s="20">
        <v>3.25</v>
      </c>
      <c r="W695" s="20">
        <v>5.32</v>
      </c>
      <c r="X695" s="20"/>
      <c r="Y695" s="22">
        <v>3.42</v>
      </c>
    </row>
    <row r="696" spans="20:25">
      <c r="T696" s="105">
        <v>43707</v>
      </c>
      <c r="U696" s="20">
        <v>3.61</v>
      </c>
      <c r="V696" s="20">
        <v>3.21</v>
      </c>
      <c r="W696" s="20">
        <v>5.3</v>
      </c>
      <c r="X696" s="20"/>
      <c r="Y696" s="22">
        <v>3.33</v>
      </c>
    </row>
    <row r="697" spans="20:25">
      <c r="T697" s="105">
        <v>43710</v>
      </c>
      <c r="U697" s="20">
        <v>3.61</v>
      </c>
      <c r="V697" s="20">
        <v>3.21</v>
      </c>
      <c r="W697" s="20">
        <v>5.27</v>
      </c>
      <c r="X697" s="20"/>
      <c r="Y697" s="22">
        <v>3.33</v>
      </c>
    </row>
    <row r="698" spans="20:25">
      <c r="T698" s="105">
        <v>43711</v>
      </c>
      <c r="U698" s="20">
        <v>3.5949</v>
      </c>
      <c r="V698" s="20">
        <v>3.22</v>
      </c>
      <c r="W698" s="20">
        <v>5.2</v>
      </c>
      <c r="X698" s="20"/>
      <c r="Y698" s="22">
        <v>3.35</v>
      </c>
    </row>
    <row r="699" spans="20:25" ht="13.5" thickBot="1">
      <c r="T699" s="111">
        <v>43712</v>
      </c>
      <c r="U699" s="86">
        <v>3.5949</v>
      </c>
      <c r="V699" s="86">
        <v>3.22</v>
      </c>
      <c r="W699" s="86">
        <v>5.12</v>
      </c>
      <c r="X699" s="86"/>
      <c r="Y699" s="93">
        <v>3.32</v>
      </c>
    </row>
    <row r="700" spans="20:25">
      <c r="T700" s="4" t="s">
        <v>249</v>
      </c>
    </row>
  </sheetData>
  <mergeCells count="1">
    <mergeCell ref="A77:C77"/>
  </mergeCells>
  <hyperlinks>
    <hyperlink ref="A77" location="'Graphs information'!A1" display="Back to graphs information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</sheetPr>
  <dimension ref="A1:V33"/>
  <sheetViews>
    <sheetView showGridLines="0" zoomScale="80" zoomScaleNormal="80" workbookViewId="0">
      <selection activeCell="M1" sqref="M1:V13"/>
    </sheetView>
  </sheetViews>
  <sheetFormatPr defaultRowHeight="15"/>
  <cols>
    <col min="17" max="17" width="9.140625" style="2"/>
  </cols>
  <sheetData>
    <row r="1" spans="1:22">
      <c r="A1" s="9"/>
      <c r="B1" s="10"/>
      <c r="C1" s="10"/>
      <c r="D1" s="10"/>
      <c r="E1" s="10"/>
      <c r="F1" s="10"/>
      <c r="G1" s="10"/>
      <c r="H1" s="10"/>
      <c r="I1" s="10"/>
      <c r="J1" s="5"/>
      <c r="K1" s="3"/>
      <c r="M1" s="45" t="s">
        <v>387</v>
      </c>
      <c r="N1" s="10"/>
      <c r="O1" s="10"/>
      <c r="P1" s="10"/>
      <c r="Q1" s="10"/>
      <c r="R1" s="133" t="s">
        <v>390</v>
      </c>
      <c r="S1" s="10"/>
      <c r="T1" s="10"/>
      <c r="U1" s="10"/>
      <c r="V1" s="5"/>
    </row>
    <row r="2" spans="1:22">
      <c r="A2" s="27" t="s">
        <v>258</v>
      </c>
      <c r="B2" s="3"/>
      <c r="C2" s="3"/>
      <c r="D2" s="3"/>
      <c r="E2" s="3"/>
      <c r="F2" s="12" t="s">
        <v>403</v>
      </c>
      <c r="G2" s="8"/>
      <c r="H2" s="3"/>
      <c r="I2" s="3"/>
      <c r="J2" s="6"/>
      <c r="K2" s="3"/>
      <c r="M2" s="25" t="s">
        <v>388</v>
      </c>
      <c r="N2" s="3"/>
      <c r="O2" s="3"/>
      <c r="P2" s="3"/>
      <c r="Q2" s="3"/>
      <c r="R2" s="8" t="s">
        <v>391</v>
      </c>
      <c r="S2" s="3"/>
      <c r="T2" s="3"/>
      <c r="U2" s="3"/>
      <c r="V2" s="6"/>
    </row>
    <row r="3" spans="1:22">
      <c r="A3" s="7"/>
      <c r="B3" s="3"/>
      <c r="C3" s="3"/>
      <c r="D3" s="3"/>
      <c r="E3" s="3"/>
      <c r="F3" s="3"/>
      <c r="G3" s="8"/>
      <c r="H3" s="3"/>
      <c r="I3" s="3"/>
      <c r="J3" s="6"/>
      <c r="K3" s="3"/>
      <c r="M3" s="7"/>
      <c r="N3" s="3"/>
      <c r="O3" s="3"/>
      <c r="P3" s="3"/>
      <c r="Q3" s="3"/>
      <c r="R3" s="3"/>
      <c r="S3" s="3"/>
      <c r="T3" s="3"/>
      <c r="U3" s="3"/>
      <c r="V3" s="6"/>
    </row>
    <row r="4" spans="1:22">
      <c r="A4" s="7"/>
      <c r="B4" s="3"/>
      <c r="C4" s="3"/>
      <c r="D4" s="3"/>
      <c r="E4" s="3"/>
      <c r="F4" s="3"/>
      <c r="G4" s="3"/>
      <c r="H4" s="3"/>
      <c r="I4" s="3"/>
      <c r="J4" s="6"/>
      <c r="K4" s="3"/>
      <c r="M4" s="7"/>
      <c r="N4" s="3"/>
      <c r="O4" s="3"/>
      <c r="P4" s="3"/>
      <c r="Q4" s="3"/>
      <c r="R4" s="3"/>
      <c r="S4" s="3"/>
      <c r="T4" s="3"/>
      <c r="U4" s="3"/>
      <c r="V4" s="6"/>
    </row>
    <row r="5" spans="1:22">
      <c r="A5" s="7"/>
      <c r="B5" s="3"/>
      <c r="C5" s="3"/>
      <c r="D5" s="3"/>
      <c r="E5" s="3"/>
      <c r="F5" s="3"/>
      <c r="G5" s="3"/>
      <c r="H5" s="3"/>
      <c r="I5" s="3"/>
      <c r="J5" s="6"/>
      <c r="K5" s="3"/>
      <c r="M5" s="7"/>
      <c r="N5" s="3"/>
      <c r="O5" s="3"/>
      <c r="P5" s="3"/>
      <c r="Q5" s="3"/>
      <c r="R5" s="3"/>
      <c r="S5" s="3"/>
      <c r="T5" s="3"/>
      <c r="U5" s="3"/>
      <c r="V5" s="6"/>
    </row>
    <row r="6" spans="1:22">
      <c r="A6" s="7"/>
      <c r="B6" s="3"/>
      <c r="C6" s="3"/>
      <c r="D6" s="3"/>
      <c r="E6" s="3"/>
      <c r="F6" s="3"/>
      <c r="G6" s="3"/>
      <c r="H6" s="3"/>
      <c r="I6" s="3"/>
      <c r="J6" s="6"/>
      <c r="K6" s="3"/>
      <c r="M6" s="7"/>
      <c r="N6" s="3"/>
      <c r="O6" s="3"/>
      <c r="P6" s="3"/>
      <c r="Q6" s="3"/>
      <c r="R6" s="3"/>
      <c r="S6" s="3"/>
      <c r="T6" s="3"/>
      <c r="U6" s="3"/>
      <c r="V6" s="6"/>
    </row>
    <row r="7" spans="1:22">
      <c r="A7" s="7"/>
      <c r="B7" s="3"/>
      <c r="C7" s="3"/>
      <c r="D7" s="3"/>
      <c r="E7" s="3"/>
      <c r="F7" s="3"/>
      <c r="G7" s="3"/>
      <c r="H7" s="3"/>
      <c r="I7" s="3"/>
      <c r="J7" s="6"/>
      <c r="K7" s="3"/>
      <c r="M7" s="7"/>
      <c r="N7" s="3"/>
      <c r="O7" s="3"/>
      <c r="P7" s="3"/>
      <c r="Q7" s="3"/>
      <c r="R7" s="3"/>
      <c r="S7" s="3"/>
      <c r="T7" s="3"/>
      <c r="U7" s="3"/>
      <c r="V7" s="6"/>
    </row>
    <row r="8" spans="1:22">
      <c r="A8" s="7"/>
      <c r="B8" s="3"/>
      <c r="C8" s="3"/>
      <c r="D8" s="3"/>
      <c r="E8" s="3"/>
      <c r="F8" s="3"/>
      <c r="G8" s="3"/>
      <c r="H8" s="3"/>
      <c r="I8" s="3"/>
      <c r="J8" s="6"/>
      <c r="K8" s="3"/>
      <c r="M8" s="7"/>
      <c r="N8" s="3"/>
      <c r="O8" s="3"/>
      <c r="P8" s="3"/>
      <c r="Q8" s="3"/>
      <c r="R8" s="3"/>
      <c r="S8" s="3"/>
      <c r="T8" s="3"/>
      <c r="U8" s="3"/>
      <c r="V8" s="6"/>
    </row>
    <row r="9" spans="1:22">
      <c r="A9" s="7"/>
      <c r="B9" s="3"/>
      <c r="C9" s="3"/>
      <c r="D9" s="3"/>
      <c r="E9" s="3"/>
      <c r="F9" s="3"/>
      <c r="G9" s="3"/>
      <c r="H9" s="3"/>
      <c r="I9" s="3"/>
      <c r="J9" s="6"/>
      <c r="K9" s="3"/>
      <c r="M9" s="7"/>
      <c r="N9" s="3"/>
      <c r="O9" s="3"/>
      <c r="P9" s="3"/>
      <c r="Q9" s="3"/>
      <c r="R9" s="3"/>
      <c r="S9" s="3"/>
      <c r="T9" s="3"/>
      <c r="U9" s="3"/>
      <c r="V9" s="6"/>
    </row>
    <row r="10" spans="1:22">
      <c r="A10" s="7"/>
      <c r="B10" s="3"/>
      <c r="C10" s="3"/>
      <c r="D10" s="3"/>
      <c r="E10" s="3"/>
      <c r="F10" s="3"/>
      <c r="G10" s="3"/>
      <c r="H10" s="3"/>
      <c r="I10" s="3"/>
      <c r="J10" s="6"/>
      <c r="K10" s="3"/>
      <c r="M10" s="7"/>
      <c r="N10" s="3"/>
      <c r="O10" s="3"/>
      <c r="P10" s="3"/>
      <c r="Q10" s="3"/>
      <c r="R10" s="3"/>
      <c r="S10" s="3"/>
      <c r="T10" s="3"/>
      <c r="U10" s="3"/>
      <c r="V10" s="6"/>
    </row>
    <row r="11" spans="1:22">
      <c r="A11" s="7"/>
      <c r="B11" s="3"/>
      <c r="C11" s="3"/>
      <c r="D11" s="3"/>
      <c r="E11" s="3"/>
      <c r="F11" s="3"/>
      <c r="G11" s="3"/>
      <c r="H11" s="3"/>
      <c r="I11" s="3"/>
      <c r="J11" s="6"/>
      <c r="K11" s="3"/>
      <c r="M11" s="7"/>
      <c r="N11" s="3"/>
      <c r="O11" s="3"/>
      <c r="P11" s="3"/>
      <c r="Q11" s="3"/>
      <c r="R11" s="3"/>
      <c r="S11" s="3"/>
      <c r="T11" s="3"/>
      <c r="U11" s="3"/>
      <c r="V11" s="6"/>
    </row>
    <row r="12" spans="1:22">
      <c r="A12" s="7"/>
      <c r="B12" s="3"/>
      <c r="C12" s="3"/>
      <c r="D12" s="3"/>
      <c r="E12" s="3"/>
      <c r="F12" s="3"/>
      <c r="G12" s="3"/>
      <c r="H12" s="3"/>
      <c r="I12" s="3"/>
      <c r="J12" s="6"/>
      <c r="K12" s="3"/>
      <c r="M12" s="7"/>
      <c r="N12" s="3"/>
      <c r="O12" s="3"/>
      <c r="P12" s="3"/>
      <c r="Q12" s="3"/>
      <c r="R12" s="3"/>
      <c r="S12" s="3"/>
      <c r="T12" s="3"/>
      <c r="U12" s="3"/>
      <c r="V12" s="6"/>
    </row>
    <row r="13" spans="1:22" ht="15.75" thickBot="1">
      <c r="A13" s="27" t="s">
        <v>277</v>
      </c>
      <c r="B13" s="3"/>
      <c r="C13" s="3"/>
      <c r="D13" s="3"/>
      <c r="E13" s="3"/>
      <c r="F13" s="12" t="s">
        <v>279</v>
      </c>
      <c r="G13" s="3"/>
      <c r="H13" s="3"/>
      <c r="I13" s="3"/>
      <c r="J13" s="6"/>
      <c r="K13" s="3"/>
      <c r="M13" s="283" t="s">
        <v>281</v>
      </c>
      <c r="N13" s="280"/>
      <c r="O13" s="280"/>
      <c r="P13" s="280"/>
      <c r="Q13" s="280"/>
      <c r="R13" s="280"/>
      <c r="S13" s="280"/>
      <c r="T13" s="280"/>
      <c r="U13" s="280"/>
      <c r="V13" s="281"/>
    </row>
    <row r="14" spans="1:22">
      <c r="A14" s="7"/>
      <c r="B14" s="3"/>
      <c r="C14" s="3"/>
      <c r="D14" s="3"/>
      <c r="E14" s="3"/>
      <c r="F14" s="3"/>
      <c r="G14" s="3"/>
      <c r="H14" s="3"/>
      <c r="I14" s="3"/>
      <c r="J14" s="6"/>
      <c r="K14" s="3"/>
    </row>
    <row r="15" spans="1:22">
      <c r="A15" s="7"/>
      <c r="B15" s="3"/>
      <c r="C15" s="3"/>
      <c r="D15" s="3"/>
      <c r="E15" s="3"/>
      <c r="F15" s="3"/>
      <c r="G15" s="3"/>
      <c r="H15" s="3"/>
      <c r="I15" s="3"/>
      <c r="J15" s="6"/>
      <c r="K15" s="3"/>
    </row>
    <row r="16" spans="1:22">
      <c r="A16" s="25"/>
      <c r="B16" s="3"/>
      <c r="C16" s="3"/>
      <c r="D16" s="3"/>
      <c r="E16" s="3"/>
      <c r="F16" s="3"/>
      <c r="G16" s="8"/>
      <c r="H16" s="3"/>
      <c r="I16" s="3"/>
      <c r="J16" s="6"/>
      <c r="K16" s="3"/>
    </row>
    <row r="17" spans="1:11">
      <c r="A17" s="7"/>
      <c r="B17" s="3"/>
      <c r="C17" s="3"/>
      <c r="D17" s="3"/>
      <c r="E17" s="3"/>
      <c r="F17" s="3"/>
      <c r="G17" s="3"/>
      <c r="H17" s="3"/>
      <c r="I17" s="3"/>
      <c r="J17" s="6"/>
      <c r="K17" s="3"/>
    </row>
    <row r="18" spans="1:11">
      <c r="A18" s="7"/>
      <c r="B18" s="3"/>
      <c r="C18" s="3"/>
      <c r="D18" s="3"/>
      <c r="E18" s="3"/>
      <c r="F18" s="3"/>
      <c r="G18" s="3"/>
      <c r="H18" s="3"/>
      <c r="I18" s="3"/>
      <c r="J18" s="6"/>
      <c r="K18" s="3"/>
    </row>
    <row r="19" spans="1:11">
      <c r="A19" s="7"/>
      <c r="B19" s="3"/>
      <c r="C19" s="3"/>
      <c r="D19" s="3"/>
      <c r="E19" s="3"/>
      <c r="F19" s="3"/>
      <c r="G19" s="3"/>
      <c r="H19" s="3"/>
      <c r="I19" s="3"/>
      <c r="J19" s="6"/>
      <c r="K19" s="3"/>
    </row>
    <row r="20" spans="1:11">
      <c r="A20" s="7"/>
      <c r="B20" s="3"/>
      <c r="C20" s="3"/>
      <c r="D20" s="3"/>
      <c r="E20" s="3"/>
      <c r="F20" s="3"/>
      <c r="G20" s="3"/>
      <c r="H20" s="3"/>
      <c r="I20" s="3"/>
      <c r="J20" s="6"/>
      <c r="K20" s="3"/>
    </row>
    <row r="21" spans="1:11">
      <c r="A21" s="7"/>
      <c r="B21" s="3"/>
      <c r="C21" s="3"/>
      <c r="D21" s="3"/>
      <c r="E21" s="3"/>
      <c r="F21" s="3"/>
      <c r="G21" s="3"/>
      <c r="H21" s="3"/>
      <c r="I21" s="3"/>
      <c r="J21" s="6"/>
      <c r="K21" s="3"/>
    </row>
    <row r="22" spans="1:11">
      <c r="A22" s="7"/>
      <c r="B22" s="3"/>
      <c r="C22" s="3"/>
      <c r="D22" s="3"/>
      <c r="E22" s="3"/>
      <c r="F22" s="3"/>
      <c r="G22" s="3"/>
      <c r="H22" s="3"/>
      <c r="I22" s="3"/>
      <c r="J22" s="6"/>
      <c r="K22" s="3"/>
    </row>
    <row r="23" spans="1:11">
      <c r="A23" s="7"/>
      <c r="B23" s="3"/>
      <c r="C23" s="3"/>
      <c r="D23" s="3"/>
      <c r="E23" s="3"/>
      <c r="F23" s="3"/>
      <c r="G23" s="3"/>
      <c r="H23" s="3"/>
      <c r="I23" s="3"/>
      <c r="J23" s="6"/>
      <c r="K23" s="3"/>
    </row>
    <row r="24" spans="1:11">
      <c r="A24" s="26" t="s">
        <v>278</v>
      </c>
      <c r="B24" s="3"/>
      <c r="C24" s="3"/>
      <c r="D24" s="3"/>
      <c r="E24" s="3"/>
      <c r="F24" s="3"/>
      <c r="G24" s="3"/>
      <c r="H24" s="3"/>
      <c r="I24" s="3"/>
      <c r="J24" s="6"/>
      <c r="K24" s="3"/>
    </row>
    <row r="25" spans="1:11" ht="15.75" thickBot="1">
      <c r="A25" s="283" t="s">
        <v>276</v>
      </c>
      <c r="B25" s="280"/>
      <c r="C25" s="280"/>
      <c r="D25" s="280"/>
      <c r="E25" s="280"/>
      <c r="F25" s="280"/>
      <c r="G25" s="280"/>
      <c r="H25" s="280"/>
      <c r="I25" s="280"/>
      <c r="J25" s="281"/>
      <c r="K25" s="3"/>
    </row>
    <row r="26" spans="1:1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1:1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1:11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1:11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1:11" ht="5.25" customHeight="1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1:11">
      <c r="A31" s="284"/>
      <c r="B31" s="3"/>
      <c r="C31" s="3"/>
      <c r="D31" s="3"/>
      <c r="E31" s="3"/>
      <c r="F31" s="3"/>
      <c r="G31" s="3"/>
      <c r="H31" s="3"/>
      <c r="I31" s="3"/>
      <c r="J31" s="3"/>
      <c r="K31" s="3"/>
    </row>
    <row r="33" spans="1:3">
      <c r="A33" s="290" t="s">
        <v>45</v>
      </c>
      <c r="B33" s="290"/>
      <c r="C33" s="290"/>
    </row>
  </sheetData>
  <mergeCells count="1">
    <mergeCell ref="A33:C33"/>
  </mergeCells>
  <hyperlinks>
    <hyperlink ref="A33" location="'Graphs information'!A1" display="Back to graphs information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1"/>
  </sheetPr>
  <dimension ref="A1:U56"/>
  <sheetViews>
    <sheetView showGridLines="0" topLeftCell="A34" zoomScaleNormal="100" workbookViewId="0">
      <selection activeCell="A57" sqref="A57"/>
    </sheetView>
  </sheetViews>
  <sheetFormatPr defaultRowHeight="12.75"/>
  <cols>
    <col min="1" max="1" width="17.5703125" style="36" customWidth="1"/>
    <col min="2" max="2" width="9.140625" style="36"/>
    <col min="3" max="3" width="12" style="36" customWidth="1"/>
    <col min="4" max="4" width="13.140625" style="36" customWidth="1"/>
    <col min="5" max="16384" width="9.140625" style="36"/>
  </cols>
  <sheetData>
    <row r="1" spans="1:15" ht="13.5" thickBot="1">
      <c r="A1" s="121" t="s">
        <v>258</v>
      </c>
    </row>
    <row r="2" spans="1:15">
      <c r="A2" s="125"/>
      <c r="B2" s="126" t="s">
        <v>15</v>
      </c>
      <c r="C2" s="126" t="s">
        <v>16</v>
      </c>
      <c r="D2" s="126" t="s">
        <v>17</v>
      </c>
      <c r="E2" s="126" t="s">
        <v>13</v>
      </c>
      <c r="F2" s="126" t="s">
        <v>10</v>
      </c>
      <c r="G2" s="126" t="s">
        <v>11</v>
      </c>
      <c r="H2" s="126" t="s">
        <v>0</v>
      </c>
      <c r="I2" s="126" t="s">
        <v>1</v>
      </c>
      <c r="J2" s="127" t="s">
        <v>2</v>
      </c>
      <c r="K2" s="127" t="s">
        <v>3</v>
      </c>
      <c r="L2" s="127" t="s">
        <v>4</v>
      </c>
      <c r="M2" s="126" t="s">
        <v>5</v>
      </c>
      <c r="N2" s="126" t="s">
        <v>6</v>
      </c>
      <c r="O2" s="128" t="s">
        <v>7</v>
      </c>
    </row>
    <row r="3" spans="1:15">
      <c r="A3" s="38" t="s">
        <v>54</v>
      </c>
      <c r="B3" s="43">
        <v>2.2390969805286423</v>
      </c>
      <c r="C3" s="43">
        <v>2.3442798646744825</v>
      </c>
      <c r="D3" s="43">
        <v>2.4837430459411287</v>
      </c>
      <c r="E3" s="43">
        <v>2.653649127170854</v>
      </c>
      <c r="F3" s="43">
        <v>2.7994421848470257</v>
      </c>
      <c r="G3" s="43">
        <v>2.9701133304063854</v>
      </c>
      <c r="H3" s="43">
        <v>3.1225408007520041</v>
      </c>
      <c r="I3" s="43">
        <v>3.3148271297746743</v>
      </c>
      <c r="J3" s="43">
        <v>3.4614628581161591</v>
      </c>
      <c r="K3" s="43">
        <v>3.6949900274387653</v>
      </c>
      <c r="L3" s="43">
        <v>3.9098124019840497</v>
      </c>
      <c r="M3" s="43">
        <v>4.2087649959512117</v>
      </c>
      <c r="N3" s="43">
        <v>4.4894791462945962</v>
      </c>
      <c r="O3" s="72">
        <v>4.7609772195932658</v>
      </c>
    </row>
    <row r="4" spans="1:15" ht="13.5" thickBot="1">
      <c r="A4" s="39" t="s">
        <v>257</v>
      </c>
      <c r="B4" s="73">
        <v>4.1006473131484169</v>
      </c>
      <c r="C4" s="73">
        <v>2.3716771290029079</v>
      </c>
      <c r="D4" s="73">
        <v>2.2141324442450849</v>
      </c>
      <c r="E4" s="73">
        <v>2.3257436443343877</v>
      </c>
      <c r="F4" s="73">
        <v>1.6380805670218472</v>
      </c>
      <c r="G4" s="73">
        <v>1.336174706420646</v>
      </c>
      <c r="H4" s="73">
        <v>0.9598477557013948</v>
      </c>
      <c r="I4" s="73">
        <v>0.47709968578469331</v>
      </c>
      <c r="J4" s="73">
        <v>0.97840149119562503</v>
      </c>
      <c r="K4" s="73">
        <v>1.0188349679889768</v>
      </c>
      <c r="L4" s="73">
        <v>2.3132368770809322</v>
      </c>
      <c r="M4" s="73">
        <v>2.5775868150484422</v>
      </c>
      <c r="N4" s="73">
        <v>2.024139329994588</v>
      </c>
      <c r="O4" s="74">
        <v>1.4435656389317317</v>
      </c>
    </row>
    <row r="6" spans="1:15" ht="13.5" thickBot="1">
      <c r="A6" s="35" t="s">
        <v>275</v>
      </c>
    </row>
    <row r="7" spans="1:15">
      <c r="A7" s="45"/>
      <c r="B7" s="133" t="s">
        <v>259</v>
      </c>
      <c r="C7" s="133" t="s">
        <v>260</v>
      </c>
      <c r="D7" s="21" t="s">
        <v>100</v>
      </c>
    </row>
    <row r="8" spans="1:15">
      <c r="A8" s="27" t="s">
        <v>0</v>
      </c>
      <c r="B8" s="132">
        <v>48.9</v>
      </c>
      <c r="C8" s="132">
        <v>48.9</v>
      </c>
      <c r="D8" s="135">
        <v>48.9</v>
      </c>
    </row>
    <row r="9" spans="1:15">
      <c r="A9" s="27" t="s">
        <v>1</v>
      </c>
      <c r="B9" s="132">
        <v>50.5</v>
      </c>
      <c r="C9" s="132">
        <v>50.5</v>
      </c>
      <c r="D9" s="135">
        <v>50.5</v>
      </c>
    </row>
    <row r="10" spans="1:15">
      <c r="A10" s="27" t="s">
        <v>2</v>
      </c>
      <c r="B10" s="132">
        <v>53</v>
      </c>
      <c r="C10" s="132">
        <v>53</v>
      </c>
      <c r="D10" s="135">
        <v>53</v>
      </c>
    </row>
    <row r="11" spans="1:15">
      <c r="A11" s="27" t="s">
        <v>3</v>
      </c>
      <c r="B11" s="132">
        <v>56.654768720172029</v>
      </c>
      <c r="C11" s="132">
        <v>56.654768720172029</v>
      </c>
      <c r="D11" s="134">
        <v>55.629364971667627</v>
      </c>
    </row>
    <row r="12" spans="1:15">
      <c r="A12" s="27" t="s">
        <v>4</v>
      </c>
      <c r="B12" s="132">
        <v>60.788721831250328</v>
      </c>
      <c r="C12" s="132">
        <v>59.78841309986904</v>
      </c>
      <c r="D12" s="135">
        <v>56.206652529267942</v>
      </c>
    </row>
    <row r="13" spans="1:15">
      <c r="A13" s="27" t="s">
        <v>5</v>
      </c>
      <c r="B13" s="132">
        <v>64.930185212086045</v>
      </c>
      <c r="C13" s="132">
        <v>62.791808939192663</v>
      </c>
      <c r="D13" s="135">
        <v>57.770004188068071</v>
      </c>
    </row>
    <row r="14" spans="1:15">
      <c r="A14" s="27" t="s">
        <v>6</v>
      </c>
      <c r="B14" s="132">
        <v>68.482488368054717</v>
      </c>
      <c r="C14" s="132">
        <v>65.693222907054178</v>
      </c>
      <c r="D14" s="135">
        <v>58.946925556757378</v>
      </c>
    </row>
    <row r="15" spans="1:15">
      <c r="A15" s="27" t="s">
        <v>7</v>
      </c>
      <c r="B15" s="132">
        <v>71.266608035311236</v>
      </c>
      <c r="C15" s="132">
        <v>68.028290730405033</v>
      </c>
      <c r="D15" s="135">
        <v>59.714862103575761</v>
      </c>
    </row>
    <row r="16" spans="1:15">
      <c r="A16" s="27" t="s">
        <v>8</v>
      </c>
      <c r="B16" s="132">
        <v>73.727936705222803</v>
      </c>
      <c r="C16" s="132">
        <v>70.0715548520011</v>
      </c>
      <c r="D16" s="135">
        <v>60.165967558821443</v>
      </c>
    </row>
    <row r="17" spans="1:18">
      <c r="A17" s="27" t="s">
        <v>9</v>
      </c>
      <c r="B17" s="132">
        <v>75.845907415081911</v>
      </c>
      <c r="C17" s="132">
        <v>71.797282281993674</v>
      </c>
      <c r="D17" s="135">
        <v>60.14547329527764</v>
      </c>
    </row>
    <row r="18" spans="1:18">
      <c r="A18" s="27" t="s">
        <v>12</v>
      </c>
      <c r="B18" s="132">
        <v>77.78585076922154</v>
      </c>
      <c r="C18" s="132">
        <v>73.363906029175098</v>
      </c>
      <c r="D18" s="135">
        <v>59.87971397215793</v>
      </c>
    </row>
    <row r="19" spans="1:18">
      <c r="A19" s="27" t="s">
        <v>46</v>
      </c>
      <c r="B19" s="132">
        <v>79.490932419235975</v>
      </c>
      <c r="C19" s="132">
        <v>74.715333018238013</v>
      </c>
      <c r="D19" s="135">
        <v>59.310311793359958</v>
      </c>
    </row>
    <row r="20" spans="1:18" ht="13.5" thickBot="1">
      <c r="A20" s="136" t="s">
        <v>55</v>
      </c>
      <c r="B20" s="137">
        <v>80.942534813105581</v>
      </c>
      <c r="C20" s="137">
        <v>75.834638608706001</v>
      </c>
      <c r="D20" s="138"/>
    </row>
    <row r="21" spans="1:18">
      <c r="A21" s="40" t="s">
        <v>276</v>
      </c>
    </row>
    <row r="23" spans="1:18" ht="13.5" thickBot="1">
      <c r="A23" s="35" t="s">
        <v>277</v>
      </c>
    </row>
    <row r="24" spans="1:18">
      <c r="A24" s="139"/>
      <c r="B24" s="126" t="s">
        <v>18</v>
      </c>
      <c r="C24" s="126" t="s">
        <v>19</v>
      </c>
      <c r="D24" s="126" t="s">
        <v>14</v>
      </c>
      <c r="E24" s="126" t="s">
        <v>15</v>
      </c>
      <c r="F24" s="126" t="s">
        <v>16</v>
      </c>
      <c r="G24" s="126" t="s">
        <v>17</v>
      </c>
      <c r="H24" s="126" t="s">
        <v>13</v>
      </c>
      <c r="I24" s="126" t="s">
        <v>10</v>
      </c>
      <c r="J24" s="126" t="s">
        <v>11</v>
      </c>
      <c r="K24" s="126" t="s">
        <v>0</v>
      </c>
      <c r="L24" s="126" t="s">
        <v>1</v>
      </c>
      <c r="M24" s="127" t="s">
        <v>2</v>
      </c>
      <c r="N24" s="140" t="s">
        <v>3</v>
      </c>
      <c r="O24" s="141" t="s">
        <v>4</v>
      </c>
      <c r="P24" s="126" t="s">
        <v>5</v>
      </c>
      <c r="Q24" s="126" t="s">
        <v>6</v>
      </c>
      <c r="R24" s="128" t="s">
        <v>7</v>
      </c>
    </row>
    <row r="25" spans="1:18">
      <c r="A25" s="142" t="s">
        <v>256</v>
      </c>
      <c r="B25" s="43">
        <v>22.09214384009627</v>
      </c>
      <c r="C25" s="43">
        <v>22.539780471346347</v>
      </c>
      <c r="D25" s="43">
        <v>23.729342307056772</v>
      </c>
      <c r="E25" s="43">
        <v>25.831199283541835</v>
      </c>
      <c r="F25" s="43">
        <v>25.415419005179707</v>
      </c>
      <c r="G25" s="43">
        <v>26.346819206682142</v>
      </c>
      <c r="H25" s="43">
        <v>26.290387111230846</v>
      </c>
      <c r="I25" s="43">
        <v>26.082410213847666</v>
      </c>
      <c r="J25" s="43">
        <v>26.18215218434619</v>
      </c>
      <c r="K25" s="43">
        <v>26.332523271728824</v>
      </c>
      <c r="L25" s="43">
        <v>26.074580548178417</v>
      </c>
      <c r="M25" s="43">
        <v>26.035593109959205</v>
      </c>
      <c r="N25" s="43">
        <v>26.631511647658918</v>
      </c>
      <c r="O25" s="43">
        <v>27.144069419727344</v>
      </c>
      <c r="P25" s="43">
        <v>27.177478753049094</v>
      </c>
      <c r="Q25" s="43">
        <v>27.199678688514272</v>
      </c>
      <c r="R25" s="72">
        <v>26.919238528342259</v>
      </c>
    </row>
    <row r="26" spans="1:18" ht="13.5" thickBot="1">
      <c r="A26" s="143" t="s">
        <v>96</v>
      </c>
      <c r="B26" s="73">
        <v>25.358292703346148</v>
      </c>
      <c r="C26" s="73">
        <v>25.916195189807528</v>
      </c>
      <c r="D26" s="73">
        <v>25.615845979057241</v>
      </c>
      <c r="E26" s="73">
        <v>22.971859349755658</v>
      </c>
      <c r="F26" s="73">
        <v>23.81387352033051</v>
      </c>
      <c r="G26" s="73">
        <v>24.210202324001472</v>
      </c>
      <c r="H26" s="73">
        <v>24.095204788379863</v>
      </c>
      <c r="I26" s="73">
        <v>24.550456179178241</v>
      </c>
      <c r="J26" s="73">
        <v>24.978712071608168</v>
      </c>
      <c r="K26" s="73">
        <v>26.092452304858821</v>
      </c>
      <c r="L26" s="73">
        <v>25.747723710068666</v>
      </c>
      <c r="M26" s="73">
        <v>25.461622417422959</v>
      </c>
      <c r="N26" s="73">
        <v>25.901389662530466</v>
      </c>
      <c r="O26" s="73">
        <v>26.082293657486073</v>
      </c>
      <c r="P26" s="73">
        <v>25.783436093487712</v>
      </c>
      <c r="Q26" s="73">
        <v>25.887966715832732</v>
      </c>
      <c r="R26" s="74">
        <v>25.909330427576727</v>
      </c>
    </row>
    <row r="27" spans="1:18">
      <c r="A27" s="40" t="s">
        <v>278</v>
      </c>
    </row>
    <row r="29" spans="1:18" ht="13.5" thickBot="1">
      <c r="A29" s="35" t="s">
        <v>279</v>
      </c>
    </row>
    <row r="30" spans="1:18">
      <c r="A30" s="37"/>
      <c r="B30" s="122" t="s">
        <v>18</v>
      </c>
      <c r="C30" s="122" t="s">
        <v>19</v>
      </c>
      <c r="D30" s="122" t="s">
        <v>14</v>
      </c>
      <c r="E30" s="122" t="s">
        <v>15</v>
      </c>
      <c r="F30" s="122" t="s">
        <v>16</v>
      </c>
      <c r="G30" s="122" t="s">
        <v>17</v>
      </c>
      <c r="H30" s="122" t="s">
        <v>13</v>
      </c>
      <c r="I30" s="122" t="s">
        <v>10</v>
      </c>
      <c r="J30" s="122" t="s">
        <v>11</v>
      </c>
      <c r="K30" s="122" t="s">
        <v>0</v>
      </c>
      <c r="L30" s="122" t="s">
        <v>1</v>
      </c>
      <c r="M30" s="123" t="s">
        <v>2</v>
      </c>
      <c r="N30" s="123" t="s">
        <v>3</v>
      </c>
      <c r="O30" s="123" t="s">
        <v>4</v>
      </c>
      <c r="P30" s="122" t="s">
        <v>5</v>
      </c>
      <c r="Q30" s="122" t="s">
        <v>6</v>
      </c>
      <c r="R30" s="124" t="s">
        <v>7</v>
      </c>
    </row>
    <row r="31" spans="1:18" ht="15.75" thickBot="1">
      <c r="A31" s="145" t="s">
        <v>255</v>
      </c>
      <c r="B31" s="146">
        <v>8.3902276690400726</v>
      </c>
      <c r="C31" s="146">
        <v>7.1804109872232402</v>
      </c>
      <c r="D31" s="146">
        <v>6.3030847819491642</v>
      </c>
      <c r="E31" s="146">
        <v>8.3218631646561292</v>
      </c>
      <c r="F31" s="146">
        <v>4.9345554151591031</v>
      </c>
      <c r="G31" s="146">
        <v>7.026874387266413</v>
      </c>
      <c r="H31" s="146">
        <v>1.9887591914198088</v>
      </c>
      <c r="I31" s="146">
        <v>2.04741858898283</v>
      </c>
      <c r="J31" s="146">
        <v>1.6263655323139004</v>
      </c>
      <c r="K31" s="146">
        <v>2.0558514871288347</v>
      </c>
      <c r="L31" s="146">
        <v>-0.18734599624190551</v>
      </c>
      <c r="M31" s="146">
        <v>1.3810653376564952</v>
      </c>
      <c r="N31" s="146">
        <v>2.3816897876244747</v>
      </c>
      <c r="O31" s="146">
        <v>3.2686832513438846</v>
      </c>
      <c r="P31" s="146">
        <v>1.3984704390525682</v>
      </c>
      <c r="Q31" s="146">
        <v>1.746684639784557</v>
      </c>
      <c r="R31" s="147">
        <v>0.75627499598081016</v>
      </c>
    </row>
    <row r="32" spans="1:18">
      <c r="A32" s="40" t="s">
        <v>278</v>
      </c>
    </row>
    <row r="34" spans="1:21" ht="13.5" thickBot="1">
      <c r="A34" s="35" t="s">
        <v>280</v>
      </c>
    </row>
    <row r="35" spans="1:21" ht="15">
      <c r="A35" s="148" t="s">
        <v>261</v>
      </c>
      <c r="B35" s="149">
        <v>340</v>
      </c>
    </row>
    <row r="36" spans="1:21" ht="15">
      <c r="A36" s="150" t="s">
        <v>265</v>
      </c>
      <c r="B36" s="151">
        <v>148.41520483058801</v>
      </c>
    </row>
    <row r="37" spans="1:21" ht="15">
      <c r="A37" s="150" t="s">
        <v>262</v>
      </c>
      <c r="B37" s="151">
        <v>135.0889596342671</v>
      </c>
      <c r="U37" s="42"/>
    </row>
    <row r="38" spans="1:21" ht="15">
      <c r="A38" s="150" t="s">
        <v>34</v>
      </c>
      <c r="B38" s="151">
        <v>114.67356121644062</v>
      </c>
    </row>
    <row r="39" spans="1:21" ht="15">
      <c r="A39" s="150" t="s">
        <v>266</v>
      </c>
      <c r="B39" s="151">
        <v>73.617687838668829</v>
      </c>
    </row>
    <row r="40" spans="1:21" ht="15">
      <c r="A40" s="152" t="s">
        <v>267</v>
      </c>
      <c r="B40" s="151">
        <v>53.553055263614119</v>
      </c>
    </row>
    <row r="41" spans="1:21" ht="15">
      <c r="A41" s="150" t="s">
        <v>263</v>
      </c>
      <c r="B41" s="151">
        <v>53.115714390826348</v>
      </c>
    </row>
    <row r="42" spans="1:21" ht="15">
      <c r="A42" s="150" t="s">
        <v>268</v>
      </c>
      <c r="B42" s="151">
        <v>42.390363285005577</v>
      </c>
    </row>
    <row r="43" spans="1:21" ht="15.75" thickBot="1">
      <c r="A43" s="153" t="s">
        <v>269</v>
      </c>
      <c r="B43" s="154">
        <v>38.596724570336164</v>
      </c>
    </row>
    <row r="44" spans="1:21">
      <c r="A44" s="40" t="s">
        <v>281</v>
      </c>
    </row>
    <row r="46" spans="1:21" ht="13.5" thickBot="1">
      <c r="A46" s="35" t="s">
        <v>282</v>
      </c>
    </row>
    <row r="47" spans="1:21" ht="15">
      <c r="A47" s="155"/>
      <c r="B47" s="156"/>
      <c r="C47" s="156" t="s">
        <v>272</v>
      </c>
      <c r="D47" s="157"/>
    </row>
    <row r="48" spans="1:21" ht="15">
      <c r="A48" s="162" t="s">
        <v>270</v>
      </c>
      <c r="B48" s="164" t="s">
        <v>271</v>
      </c>
      <c r="C48" s="158" t="s">
        <v>273</v>
      </c>
      <c r="D48" s="159" t="s">
        <v>274</v>
      </c>
    </row>
    <row r="49" spans="1:4" ht="15">
      <c r="A49" s="162" t="s">
        <v>263</v>
      </c>
      <c r="B49" s="158">
        <v>5.3</v>
      </c>
      <c r="C49" s="158">
        <v>5.4</v>
      </c>
      <c r="D49" s="159">
        <v>0</v>
      </c>
    </row>
    <row r="50" spans="1:4" ht="15">
      <c r="A50" s="162" t="s">
        <v>262</v>
      </c>
      <c r="B50" s="158">
        <v>7</v>
      </c>
      <c r="C50" s="158">
        <v>5.4</v>
      </c>
      <c r="D50" s="159">
        <v>1</v>
      </c>
    </row>
    <row r="51" spans="1:4" ht="15">
      <c r="A51" s="162" t="s">
        <v>261</v>
      </c>
      <c r="B51" s="158">
        <v>8.3000000000000007</v>
      </c>
      <c r="C51" s="158"/>
      <c r="D51" s="159"/>
    </row>
    <row r="52" spans="1:4" ht="15">
      <c r="A52" s="162" t="s">
        <v>264</v>
      </c>
      <c r="B52" s="158">
        <v>8.8000000000000007</v>
      </c>
      <c r="C52" s="158"/>
      <c r="D52" s="159"/>
    </row>
    <row r="53" spans="1:4" ht="15.75" thickBot="1">
      <c r="A53" s="163" t="s">
        <v>34</v>
      </c>
      <c r="B53" s="160">
        <v>13.5</v>
      </c>
      <c r="C53" s="160"/>
      <c r="D53" s="161"/>
    </row>
    <row r="56" spans="1:4" ht="15">
      <c r="A56" s="290" t="s">
        <v>45</v>
      </c>
      <c r="B56" s="290"/>
      <c r="C56" s="290"/>
    </row>
  </sheetData>
  <mergeCells count="1">
    <mergeCell ref="A56:C56"/>
  </mergeCells>
  <hyperlinks>
    <hyperlink ref="A56" location="'Graphs information'!A1" display="Back to graphs information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4" tint="-0.249977111117893"/>
  </sheetPr>
  <dimension ref="A1:W28"/>
  <sheetViews>
    <sheetView showGridLines="0" zoomScale="80" zoomScaleNormal="80" workbookViewId="0">
      <selection activeCell="A28" sqref="A28:C28"/>
    </sheetView>
  </sheetViews>
  <sheetFormatPr defaultRowHeight="15"/>
  <cols>
    <col min="1" max="16384" width="9.140625" style="2"/>
  </cols>
  <sheetData>
    <row r="1" spans="1:23">
      <c r="A1" s="45" t="s">
        <v>404</v>
      </c>
      <c r="B1" s="10"/>
      <c r="C1" s="10"/>
      <c r="D1" s="10"/>
      <c r="E1" s="10"/>
      <c r="F1" s="133" t="s">
        <v>393</v>
      </c>
      <c r="G1" s="10"/>
      <c r="H1" s="10"/>
      <c r="I1" s="10"/>
      <c r="J1" s="5"/>
      <c r="K1" s="11"/>
      <c r="L1" s="12"/>
      <c r="M1" s="12"/>
      <c r="N1" s="3"/>
      <c r="O1" s="3"/>
      <c r="P1" s="3"/>
      <c r="Q1" s="3"/>
      <c r="R1" s="12"/>
      <c r="S1" s="3"/>
      <c r="T1" s="3"/>
      <c r="U1" s="3"/>
      <c r="V1" s="3"/>
      <c r="W1" s="3"/>
    </row>
    <row r="2" spans="1:23">
      <c r="A2" s="25" t="s">
        <v>392</v>
      </c>
      <c r="B2" s="3"/>
      <c r="C2" s="3"/>
      <c r="D2" s="3"/>
      <c r="E2" s="3"/>
      <c r="F2" s="8" t="s">
        <v>394</v>
      </c>
      <c r="G2" s="3"/>
      <c r="H2" s="3"/>
      <c r="I2" s="3"/>
      <c r="J2" s="6"/>
      <c r="L2" s="3"/>
      <c r="M2" s="8"/>
      <c r="N2" s="3"/>
      <c r="O2" s="3"/>
      <c r="P2" s="3"/>
      <c r="Q2" s="3"/>
      <c r="R2" s="8"/>
      <c r="S2" s="3"/>
      <c r="T2" s="3"/>
      <c r="U2" s="3"/>
      <c r="V2" s="3"/>
      <c r="W2" s="3"/>
    </row>
    <row r="3" spans="1:23">
      <c r="A3" s="7"/>
      <c r="B3" s="3"/>
      <c r="C3" s="3"/>
      <c r="D3" s="3"/>
      <c r="E3" s="3"/>
      <c r="F3" s="3"/>
      <c r="G3" s="3"/>
      <c r="H3" s="3"/>
      <c r="I3" s="3"/>
      <c r="J3" s="6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>
      <c r="A4" s="7"/>
      <c r="B4" s="3"/>
      <c r="C4" s="3"/>
      <c r="D4" s="3"/>
      <c r="E4" s="3"/>
      <c r="F4" s="3"/>
      <c r="G4" s="3"/>
      <c r="H4" s="3"/>
      <c r="I4" s="3"/>
      <c r="J4" s="6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>
      <c r="A5" s="7"/>
      <c r="B5" s="3"/>
      <c r="C5" s="3"/>
      <c r="D5" s="3"/>
      <c r="E5" s="3"/>
      <c r="F5" s="3"/>
      <c r="G5" s="3"/>
      <c r="H5" s="3"/>
      <c r="I5" s="3"/>
      <c r="J5" s="6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>
      <c r="A6" s="7"/>
      <c r="B6" s="3"/>
      <c r="C6" s="3"/>
      <c r="D6" s="3"/>
      <c r="E6" s="3"/>
      <c r="F6" s="3"/>
      <c r="G6" s="3"/>
      <c r="H6" s="3"/>
      <c r="I6" s="3"/>
      <c r="J6" s="6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>
      <c r="A7" s="7"/>
      <c r="B7" s="3"/>
      <c r="C7" s="3"/>
      <c r="D7" s="3"/>
      <c r="E7" s="3"/>
      <c r="F7" s="3"/>
      <c r="G7" s="3"/>
      <c r="H7" s="3"/>
      <c r="I7" s="3"/>
      <c r="J7" s="6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>
      <c r="A8" s="7"/>
      <c r="B8" s="3"/>
      <c r="C8" s="3"/>
      <c r="D8" s="3"/>
      <c r="E8" s="3"/>
      <c r="F8" s="3"/>
      <c r="G8" s="3"/>
      <c r="H8" s="3"/>
      <c r="I8" s="3"/>
      <c r="J8" s="6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>
      <c r="A9" s="7"/>
      <c r="B9" s="3"/>
      <c r="C9" s="3"/>
      <c r="D9" s="3"/>
      <c r="E9" s="3"/>
      <c r="F9" s="3"/>
      <c r="G9" s="3"/>
      <c r="H9" s="3"/>
      <c r="I9" s="3"/>
      <c r="J9" s="6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>
      <c r="A10" s="7"/>
      <c r="B10" s="3"/>
      <c r="C10" s="3"/>
      <c r="D10" s="3"/>
      <c r="E10" s="3"/>
      <c r="F10" s="3"/>
      <c r="G10" s="3"/>
      <c r="H10" s="3"/>
      <c r="I10" s="3"/>
      <c r="J10" s="6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>
      <c r="A11" s="7"/>
      <c r="B11" s="3"/>
      <c r="C11" s="3"/>
      <c r="D11" s="3"/>
      <c r="E11" s="3"/>
      <c r="F11" s="3"/>
      <c r="G11" s="3"/>
      <c r="H11" s="3"/>
      <c r="I11" s="3"/>
      <c r="J11" s="6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ht="15.75" thickBot="1">
      <c r="A12" s="7"/>
      <c r="B12" s="3"/>
      <c r="C12" s="3"/>
      <c r="D12" s="3"/>
      <c r="E12" s="3"/>
      <c r="F12" s="3"/>
      <c r="G12" s="3"/>
      <c r="H12" s="3"/>
      <c r="I12" s="3"/>
      <c r="J12" s="6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>
      <c r="A13" s="285"/>
      <c r="B13" s="10"/>
      <c r="C13" s="10"/>
      <c r="D13" s="10"/>
      <c r="E13" s="10"/>
      <c r="F13" s="10"/>
      <c r="G13" s="10"/>
      <c r="H13" s="10"/>
      <c r="I13" s="10"/>
      <c r="J13" s="10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ht="15.75" thickBot="1"/>
    <row r="15" spans="1:23">
      <c r="A15" s="286" t="s">
        <v>289</v>
      </c>
      <c r="B15" s="10"/>
      <c r="C15" s="10"/>
      <c r="D15" s="10"/>
      <c r="E15" s="10"/>
      <c r="F15" s="133" t="s">
        <v>290</v>
      </c>
      <c r="G15" s="10"/>
      <c r="H15" s="10"/>
      <c r="I15" s="10"/>
      <c r="J15" s="5"/>
      <c r="K15" s="92"/>
      <c r="L15" s="92"/>
      <c r="M15" s="92"/>
    </row>
    <row r="16" spans="1:23">
      <c r="A16" s="25"/>
      <c r="B16" s="3"/>
      <c r="C16" s="3"/>
      <c r="D16" s="3"/>
      <c r="E16" s="3"/>
      <c r="F16" s="8"/>
      <c r="G16" s="3"/>
      <c r="H16" s="3"/>
      <c r="I16" s="3"/>
      <c r="J16" s="6"/>
      <c r="K16" s="92"/>
      <c r="L16" s="92"/>
      <c r="M16" s="92"/>
      <c r="N16" s="2" t="s">
        <v>405</v>
      </c>
    </row>
    <row r="17" spans="1:13">
      <c r="A17" s="7"/>
      <c r="B17" s="3"/>
      <c r="C17" s="3"/>
      <c r="D17" s="3"/>
      <c r="E17" s="3"/>
      <c r="F17" s="3"/>
      <c r="G17" s="3"/>
      <c r="H17" s="3"/>
      <c r="I17" s="3"/>
      <c r="J17" s="6"/>
      <c r="K17" s="92"/>
      <c r="L17" s="92"/>
      <c r="M17" s="92"/>
    </row>
    <row r="18" spans="1:13">
      <c r="A18" s="7"/>
      <c r="B18" s="3"/>
      <c r="C18" s="3"/>
      <c r="D18" s="3"/>
      <c r="E18" s="3"/>
      <c r="F18" s="3"/>
      <c r="G18" s="3"/>
      <c r="H18" s="3"/>
      <c r="I18" s="3"/>
      <c r="J18" s="6"/>
    </row>
    <row r="19" spans="1:13">
      <c r="A19" s="7"/>
      <c r="B19" s="3"/>
      <c r="C19" s="3"/>
      <c r="D19" s="3"/>
      <c r="E19" s="3"/>
      <c r="F19" s="3"/>
      <c r="G19" s="3"/>
      <c r="H19" s="3"/>
      <c r="I19" s="3"/>
      <c r="J19" s="6"/>
    </row>
    <row r="20" spans="1:13">
      <c r="A20" s="7"/>
      <c r="B20" s="3"/>
      <c r="C20" s="3"/>
      <c r="D20" s="3"/>
      <c r="E20" s="3"/>
      <c r="F20" s="3"/>
      <c r="G20" s="3"/>
      <c r="H20" s="3"/>
      <c r="I20" s="3"/>
      <c r="J20" s="6"/>
    </row>
    <row r="21" spans="1:13">
      <c r="A21" s="7"/>
      <c r="B21" s="3"/>
      <c r="C21" s="3"/>
      <c r="D21" s="3"/>
      <c r="E21" s="3"/>
      <c r="F21" s="3"/>
      <c r="G21" s="3"/>
      <c r="H21" s="3"/>
      <c r="I21" s="3"/>
      <c r="J21" s="6"/>
    </row>
    <row r="22" spans="1:13">
      <c r="A22" s="7"/>
      <c r="B22" s="3"/>
      <c r="C22" s="3"/>
      <c r="D22" s="3"/>
      <c r="E22" s="3"/>
      <c r="F22" s="3"/>
      <c r="G22" s="3"/>
      <c r="H22" s="3"/>
      <c r="I22" s="3"/>
      <c r="J22" s="6"/>
    </row>
    <row r="23" spans="1:13">
      <c r="A23" s="7"/>
      <c r="B23" s="3"/>
      <c r="C23" s="3"/>
      <c r="D23" s="3"/>
      <c r="E23" s="3"/>
      <c r="F23" s="3"/>
      <c r="G23" s="3"/>
      <c r="H23" s="3"/>
      <c r="I23" s="3"/>
      <c r="J23" s="6"/>
    </row>
    <row r="24" spans="1:13">
      <c r="A24" s="7"/>
      <c r="B24" s="3"/>
      <c r="C24" s="3"/>
      <c r="D24" s="3"/>
      <c r="E24" s="3"/>
      <c r="F24" s="3"/>
      <c r="G24" s="3"/>
      <c r="H24" s="3"/>
      <c r="I24" s="3"/>
      <c r="J24" s="6"/>
    </row>
    <row r="25" spans="1:13" ht="15.75" thickBot="1">
      <c r="A25" s="241"/>
      <c r="B25" s="280"/>
      <c r="C25" s="280"/>
      <c r="D25" s="280"/>
      <c r="E25" s="280"/>
      <c r="F25" s="280"/>
      <c r="G25" s="280"/>
      <c r="H25" s="280"/>
      <c r="I25" s="280"/>
      <c r="J25" s="281"/>
    </row>
    <row r="28" spans="1:13">
      <c r="A28" s="290" t="s">
        <v>45</v>
      </c>
      <c r="B28" s="290"/>
      <c r="C28" s="290"/>
    </row>
  </sheetData>
  <mergeCells count="1">
    <mergeCell ref="A28:C28"/>
  </mergeCells>
  <hyperlinks>
    <hyperlink ref="A28" location="'Graphs information'!A1" display="Back to graphs information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E48"/>
  <sheetViews>
    <sheetView showGridLines="0" topLeftCell="A4" zoomScale="90" zoomScaleNormal="90" workbookViewId="0">
      <selection activeCell="A57" sqref="A57"/>
    </sheetView>
  </sheetViews>
  <sheetFormatPr defaultRowHeight="12.75"/>
  <cols>
    <col min="1" max="1" width="24.140625" style="24" bestFit="1" customWidth="1"/>
    <col min="2" max="2" width="13.42578125" style="24" customWidth="1"/>
    <col min="3" max="3" width="22.5703125" style="24" customWidth="1"/>
    <col min="4" max="4" width="67" style="24" bestFit="1" customWidth="1"/>
    <col min="5" max="5" width="8.140625" style="24" bestFit="1" customWidth="1"/>
    <col min="6" max="16384" width="9.140625" style="24"/>
  </cols>
  <sheetData>
    <row r="1" spans="1:5" ht="13.5" thickBot="1">
      <c r="A1" s="165" t="s">
        <v>283</v>
      </c>
      <c r="D1" s="165" t="s">
        <v>284</v>
      </c>
    </row>
    <row r="2" spans="1:5" ht="13.5" thickTop="1">
      <c r="A2" s="166" t="s">
        <v>31</v>
      </c>
      <c r="B2" s="167">
        <v>4.393312020017448</v>
      </c>
      <c r="D2" s="166" t="s">
        <v>53</v>
      </c>
      <c r="E2" s="172">
        <v>18</v>
      </c>
    </row>
    <row r="3" spans="1:5">
      <c r="A3" s="168" t="s">
        <v>29</v>
      </c>
      <c r="B3" s="169">
        <v>4.985591839650283</v>
      </c>
      <c r="D3" s="168" t="s">
        <v>29</v>
      </c>
      <c r="E3" s="173">
        <v>224.3962224158069</v>
      </c>
    </row>
    <row r="4" spans="1:5">
      <c r="A4" s="168" t="s">
        <v>52</v>
      </c>
      <c r="B4" s="169">
        <v>5.8532380643266491</v>
      </c>
      <c r="D4" s="168" t="s">
        <v>33</v>
      </c>
      <c r="E4" s="173">
        <v>688.57930987855491</v>
      </c>
    </row>
    <row r="5" spans="1:5">
      <c r="A5" s="168" t="s">
        <v>51</v>
      </c>
      <c r="B5" s="169">
        <v>6.1343343334324452</v>
      </c>
      <c r="D5" s="168" t="s">
        <v>31</v>
      </c>
      <c r="E5" s="173">
        <v>702.26169256621051</v>
      </c>
    </row>
    <row r="6" spans="1:5">
      <c r="A6" s="168" t="s">
        <v>30</v>
      </c>
      <c r="B6" s="169">
        <v>6.8532801814212618</v>
      </c>
      <c r="D6" s="168" t="s">
        <v>30</v>
      </c>
      <c r="E6" s="173">
        <v>704.14862820154769</v>
      </c>
    </row>
    <row r="7" spans="1:5">
      <c r="A7" s="168" t="s">
        <v>33</v>
      </c>
      <c r="B7" s="169">
        <v>6.9825484395537041</v>
      </c>
      <c r="D7" s="168" t="s">
        <v>32</v>
      </c>
      <c r="E7" s="173">
        <v>768.57258485586385</v>
      </c>
    </row>
    <row r="8" spans="1:5">
      <c r="A8" s="168" t="s">
        <v>32</v>
      </c>
      <c r="B8" s="169">
        <v>7.0217363498163099</v>
      </c>
      <c r="D8" s="168" t="s">
        <v>34</v>
      </c>
      <c r="E8" s="173">
        <v>796.45898795308631</v>
      </c>
    </row>
    <row r="9" spans="1:5" ht="13.5" thickBot="1">
      <c r="A9" s="170" t="s">
        <v>34</v>
      </c>
      <c r="B9" s="171">
        <v>13.65858515214471</v>
      </c>
      <c r="D9" s="168" t="s">
        <v>51</v>
      </c>
      <c r="E9" s="173">
        <v>939.76905921808248</v>
      </c>
    </row>
    <row r="10" spans="1:5" ht="14.25" thickTop="1" thickBot="1">
      <c r="D10" s="170" t="s">
        <v>52</v>
      </c>
      <c r="E10" s="174">
        <v>1306.4515361248727</v>
      </c>
    </row>
    <row r="11" spans="1:5" ht="13.5" thickTop="1"/>
    <row r="12" spans="1:5" ht="13.5" thickBot="1">
      <c r="A12" s="11" t="s">
        <v>289</v>
      </c>
    </row>
    <row r="13" spans="1:5">
      <c r="A13" s="13"/>
      <c r="B13" s="15" t="s">
        <v>288</v>
      </c>
      <c r="C13" s="15" t="s">
        <v>286</v>
      </c>
      <c r="D13" s="14" t="s">
        <v>287</v>
      </c>
    </row>
    <row r="14" spans="1:5">
      <c r="A14" s="16" t="s">
        <v>19</v>
      </c>
      <c r="B14" s="175">
        <v>59638.888504828108</v>
      </c>
      <c r="C14" s="175"/>
      <c r="D14" s="19">
        <v>107439.50973372599</v>
      </c>
    </row>
    <row r="15" spans="1:5">
      <c r="A15" s="16" t="s">
        <v>14</v>
      </c>
      <c r="B15" s="175">
        <v>65707.305646966139</v>
      </c>
      <c r="C15" s="175"/>
      <c r="D15" s="19">
        <v>107439.50973372599</v>
      </c>
    </row>
    <row r="16" spans="1:5">
      <c r="A16" s="16" t="s">
        <v>15</v>
      </c>
      <c r="B16" s="175">
        <v>84748.553944458341</v>
      </c>
      <c r="C16" s="175"/>
      <c r="D16" s="19">
        <v>107439.50973372599</v>
      </c>
    </row>
    <row r="17" spans="1:4">
      <c r="A17" s="16" t="s">
        <v>16</v>
      </c>
      <c r="B17" s="175">
        <v>94076.808014142924</v>
      </c>
      <c r="C17" s="175"/>
      <c r="D17" s="19">
        <v>107439.50973372599</v>
      </c>
    </row>
    <row r="18" spans="1:4">
      <c r="A18" s="16" t="s">
        <v>17</v>
      </c>
      <c r="B18" s="175">
        <v>100545.01167489929</v>
      </c>
      <c r="C18" s="175"/>
      <c r="D18" s="19">
        <v>107439.50973372599</v>
      </c>
    </row>
    <row r="19" spans="1:4">
      <c r="A19" s="16" t="s">
        <v>13</v>
      </c>
      <c r="B19" s="175">
        <v>103409.97651185068</v>
      </c>
      <c r="C19" s="175"/>
      <c r="D19" s="19">
        <v>107439.50973372599</v>
      </c>
    </row>
    <row r="20" spans="1:4">
      <c r="A20" s="16" t="s">
        <v>10</v>
      </c>
      <c r="B20" s="175">
        <v>99266.48340468324</v>
      </c>
      <c r="C20" s="175"/>
      <c r="D20" s="19">
        <v>107439.50973372599</v>
      </c>
    </row>
    <row r="21" spans="1:4">
      <c r="A21" s="16" t="s">
        <v>11</v>
      </c>
      <c r="B21" s="175">
        <v>100136.18205835023</v>
      </c>
      <c r="C21" s="175"/>
      <c r="D21" s="19">
        <v>107439.50973372599</v>
      </c>
    </row>
    <row r="22" spans="1:4">
      <c r="A22" s="16" t="s">
        <v>0</v>
      </c>
      <c r="B22" s="175">
        <v>99880.097626087285</v>
      </c>
      <c r="C22" s="175"/>
      <c r="D22" s="19">
        <v>107439.50973372599</v>
      </c>
    </row>
    <row r="23" spans="1:4">
      <c r="A23" s="16" t="s">
        <v>1</v>
      </c>
      <c r="B23" s="175">
        <v>97946.483210988386</v>
      </c>
      <c r="C23" s="175"/>
      <c r="D23" s="19">
        <v>107439.50973372599</v>
      </c>
    </row>
    <row r="24" spans="1:4">
      <c r="A24" s="16" t="s">
        <v>2</v>
      </c>
      <c r="B24" s="175">
        <v>101059.79916166389</v>
      </c>
      <c r="C24" s="175"/>
      <c r="D24" s="19">
        <v>107439.50973372599</v>
      </c>
    </row>
    <row r="25" spans="1:4">
      <c r="A25" s="16" t="s">
        <v>3</v>
      </c>
      <c r="B25" s="175">
        <v>100710.9</v>
      </c>
      <c r="C25" s="175"/>
      <c r="D25" s="19">
        <v>107439.50973372599</v>
      </c>
    </row>
    <row r="26" spans="1:4">
      <c r="A26" s="16" t="s">
        <v>4</v>
      </c>
      <c r="B26" s="175">
        <v>101929.98563719819</v>
      </c>
      <c r="C26" s="175"/>
      <c r="D26" s="19">
        <v>107439.50973372599</v>
      </c>
    </row>
    <row r="27" spans="1:4">
      <c r="A27" s="16" t="s">
        <v>5</v>
      </c>
      <c r="B27" s="175">
        <v>100487.46534777866</v>
      </c>
      <c r="C27" s="175">
        <v>4147</v>
      </c>
      <c r="D27" s="19">
        <v>107439.50973372599</v>
      </c>
    </row>
    <row r="28" spans="1:4">
      <c r="A28" s="16" t="s">
        <v>6</v>
      </c>
      <c r="B28" s="175">
        <v>104017.25644050077</v>
      </c>
      <c r="C28" s="175">
        <v>5283</v>
      </c>
      <c r="D28" s="19">
        <v>107439.50973372599</v>
      </c>
    </row>
    <row r="29" spans="1:4" ht="13.5" thickBot="1">
      <c r="A29" s="18" t="s">
        <v>7</v>
      </c>
      <c r="B29" s="176">
        <v>107439.50973372599</v>
      </c>
      <c r="C29" s="176">
        <v>6305</v>
      </c>
      <c r="D29" s="177">
        <v>107439.50973372599</v>
      </c>
    </row>
    <row r="31" spans="1:4" ht="13.5" thickBot="1">
      <c r="A31" s="11" t="s">
        <v>290</v>
      </c>
    </row>
    <row r="32" spans="1:4">
      <c r="A32" s="178"/>
      <c r="B32" s="179" t="s">
        <v>285</v>
      </c>
      <c r="C32" s="179" t="s">
        <v>286</v>
      </c>
      <c r="D32" s="180" t="s">
        <v>287</v>
      </c>
    </row>
    <row r="33" spans="1:4">
      <c r="A33" s="181" t="s">
        <v>19</v>
      </c>
      <c r="B33" s="175">
        <v>21552.108225298842</v>
      </c>
      <c r="C33" s="175"/>
      <c r="D33" s="19">
        <v>34951.538762947697</v>
      </c>
    </row>
    <row r="34" spans="1:4">
      <c r="A34" s="181" t="s">
        <v>14</v>
      </c>
      <c r="B34" s="175">
        <v>28594.987782677446</v>
      </c>
      <c r="C34" s="175"/>
      <c r="D34" s="19">
        <v>34951.538762947697</v>
      </c>
    </row>
    <row r="35" spans="1:4">
      <c r="A35" s="181" t="s">
        <v>15</v>
      </c>
      <c r="B35" s="175">
        <v>28217.549975669768</v>
      </c>
      <c r="C35" s="175"/>
      <c r="D35" s="19">
        <v>34951.538762947697</v>
      </c>
    </row>
    <row r="36" spans="1:4">
      <c r="A36" s="181" t="s">
        <v>16</v>
      </c>
      <c r="B36" s="175">
        <v>34607.629345904643</v>
      </c>
      <c r="C36" s="175"/>
      <c r="D36" s="19">
        <v>34951.538762947697</v>
      </c>
    </row>
    <row r="37" spans="1:4">
      <c r="A37" s="181" t="s">
        <v>17</v>
      </c>
      <c r="B37" s="175">
        <v>35795.15940727447</v>
      </c>
      <c r="C37" s="175"/>
      <c r="D37" s="19">
        <v>34951.538762947697</v>
      </c>
    </row>
    <row r="38" spans="1:4">
      <c r="A38" s="181" t="s">
        <v>13</v>
      </c>
      <c r="B38" s="175">
        <v>35606.943033266136</v>
      </c>
      <c r="C38" s="175"/>
      <c r="D38" s="19">
        <v>34951.538762947697</v>
      </c>
    </row>
    <row r="39" spans="1:4">
      <c r="A39" s="181" t="s">
        <v>10</v>
      </c>
      <c r="B39" s="175">
        <v>37278.900713496252</v>
      </c>
      <c r="C39" s="175"/>
      <c r="D39" s="19">
        <v>34951.538762947697</v>
      </c>
    </row>
    <row r="40" spans="1:4">
      <c r="A40" s="181" t="s">
        <v>11</v>
      </c>
      <c r="B40" s="175">
        <v>34711.347068296018</v>
      </c>
      <c r="C40" s="175"/>
      <c r="D40" s="19">
        <v>34951.538762947697</v>
      </c>
    </row>
    <row r="41" spans="1:4">
      <c r="A41" s="181" t="s">
        <v>0</v>
      </c>
      <c r="B41" s="175">
        <v>33314.237952898664</v>
      </c>
      <c r="C41" s="175"/>
      <c r="D41" s="19">
        <v>34951.538762947697</v>
      </c>
    </row>
    <row r="42" spans="1:4">
      <c r="A42" s="181" t="s">
        <v>1</v>
      </c>
      <c r="B42" s="175">
        <v>36280.133927257353</v>
      </c>
      <c r="C42" s="175"/>
      <c r="D42" s="19">
        <v>34951.538762947697</v>
      </c>
    </row>
    <row r="43" spans="1:4">
      <c r="A43" s="181" t="s">
        <v>2</v>
      </c>
      <c r="B43" s="175">
        <v>37493.474977020895</v>
      </c>
      <c r="C43" s="175"/>
      <c r="D43" s="19">
        <v>34951.538762947697</v>
      </c>
    </row>
    <row r="44" spans="1:4">
      <c r="A44" s="181" t="s">
        <v>3</v>
      </c>
      <c r="B44" s="175">
        <v>35370</v>
      </c>
      <c r="C44" s="175"/>
      <c r="D44" s="19">
        <v>34951.538762947697</v>
      </c>
    </row>
    <row r="45" spans="1:4">
      <c r="A45" s="181" t="s">
        <v>4</v>
      </c>
      <c r="B45" s="175">
        <v>36240.662279416181</v>
      </c>
      <c r="C45" s="175"/>
      <c r="D45" s="19">
        <v>34951.538762947697</v>
      </c>
    </row>
    <row r="46" spans="1:4">
      <c r="A46" s="181" t="s">
        <v>5</v>
      </c>
      <c r="B46" s="175">
        <v>33188.395498548132</v>
      </c>
      <c r="C46" s="175">
        <v>3703</v>
      </c>
      <c r="D46" s="19">
        <v>34951.538762947697</v>
      </c>
    </row>
    <row r="47" spans="1:4">
      <c r="A47" s="181" t="s">
        <v>6</v>
      </c>
      <c r="B47" s="175">
        <v>34069.970475407252</v>
      </c>
      <c r="C47" s="175">
        <v>4908</v>
      </c>
      <c r="D47" s="19">
        <v>34951.538762947697</v>
      </c>
    </row>
    <row r="48" spans="1:4" ht="13.5" thickBot="1">
      <c r="A48" s="182" t="s">
        <v>7</v>
      </c>
      <c r="B48" s="176">
        <v>34951.538762947675</v>
      </c>
      <c r="C48" s="176">
        <v>5678</v>
      </c>
      <c r="D48" s="177">
        <v>34951.5387629476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Charts</vt:lpstr>
      </vt:variant>
      <vt:variant>
        <vt:i4>37</vt:i4>
      </vt:variant>
    </vt:vector>
  </HeadingPairs>
  <TitlesOfParts>
    <vt:vector size="51" baseType="lpstr">
      <vt:lpstr>Graphs information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Annexure A summary</vt:lpstr>
      <vt:lpstr>Annexure A data</vt:lpstr>
      <vt:lpstr>Annexure B summary</vt:lpstr>
      <vt:lpstr>Annexure B data</vt:lpstr>
      <vt:lpstr>END</vt:lpstr>
      <vt:lpstr>Figure 1.1</vt:lpstr>
      <vt:lpstr>Figure 1.2</vt:lpstr>
      <vt:lpstr>Figure 1.3</vt:lpstr>
      <vt:lpstr>Figure 1.4</vt:lpstr>
      <vt:lpstr>Figure 1.5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3.1</vt:lpstr>
      <vt:lpstr>Figure 3.2</vt:lpstr>
      <vt:lpstr>Figure 3.3</vt:lpstr>
      <vt:lpstr>Figure 3.4</vt:lpstr>
      <vt:lpstr>Figure 3.5</vt:lpstr>
      <vt:lpstr>Figure 3.6</vt:lpstr>
      <vt:lpstr>Figure 4.1</vt:lpstr>
      <vt:lpstr>Figure 4.2</vt:lpstr>
      <vt:lpstr>Figure 4.3</vt:lpstr>
      <vt:lpstr>Figure 4.4</vt:lpstr>
      <vt:lpstr>Figure A.2</vt:lpstr>
      <vt:lpstr>Figure A.3</vt:lpstr>
      <vt:lpstr>Figure A.4</vt:lpstr>
      <vt:lpstr>Figure A.5</vt:lpstr>
      <vt:lpstr>Figure A.6</vt:lpstr>
      <vt:lpstr>Figure A.7</vt:lpstr>
      <vt:lpstr>Figure A.8</vt:lpstr>
      <vt:lpstr>Figure A.9</vt:lpstr>
      <vt:lpstr>Figure B.1</vt:lpstr>
      <vt:lpstr>Figure B.2</vt:lpstr>
      <vt:lpstr>Figure B.3</vt:lpstr>
      <vt:lpstr>Figure B.4</vt:lpstr>
      <vt:lpstr>Figure B.5</vt:lpstr>
      <vt:lpstr>Figure B.6</vt:lpstr>
      <vt:lpstr>Figure B.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ngotlo Gasealahwe</dc:creator>
  <cp:lastModifiedBy>Vusi</cp:lastModifiedBy>
  <cp:lastPrinted>2018-02-20T15:23:37Z</cp:lastPrinted>
  <dcterms:created xsi:type="dcterms:W3CDTF">2016-10-05T11:53:33Z</dcterms:created>
  <dcterms:modified xsi:type="dcterms:W3CDTF">2019-10-30T11:51:47Z</dcterms:modified>
</cp:coreProperties>
</file>